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0848a7d71a65a6cf/Excel projects/Excel Project-1 Coffee shop analysis/Coffee^MShop^MSales/"/>
    </mc:Choice>
  </mc:AlternateContent>
  <xr:revisionPtr revIDLastSave="1" documentId="8_{551926CE-DE44-4613-B775-463B6FDC72AE}" xr6:coauthVersionLast="47" xr6:coauthVersionMax="47" xr10:uidLastSave="{EE485F8C-0228-42D8-B314-CD46D2207F0E}"/>
  <bookViews>
    <workbookView xWindow="1008" yWindow="-108" windowWidth="22140" windowHeight="13176" tabRatio="337" firstSheet="1" activeTab="2" xr2:uid="{B84CC109-35C4-4709-802B-CDDAE1397EF3}"/>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95" r:id="rId15"/>
  </pivotCaches>
  <extLst>
    <ext xmlns:x14="http://schemas.microsoft.com/office/spreadsheetml/2009/9/main" uri="{876F7934-8845-4945-9796-88D515C7AA90}">
      <x14:pivotCaches>
        <pivotCache cacheId="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0e77f5-c708-44c4-8e44-7a36fd6382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42EC8-FCC6-4E09-9F6A-248CA12137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49E35F-C0F3-4E66-843B-3DB55AC781DE}" name="Query - Transactions" description="Connection to the 'Transactions' query in the workbook." type="100" refreshedVersion="8" minRefreshableVersion="5">
    <extLst>
      <ext xmlns:x15="http://schemas.microsoft.com/office/spreadsheetml/2010/11/main" uri="{DE250136-89BD-433C-8126-D09CA5730AF9}">
        <x15:connection id="631fcade-e581-47ad-95d0-504c0b1498e2"/>
      </ext>
    </extLst>
  </connection>
  <connection id="3" xr16:uid="{2A71A306-9B77-41AE-933B-6549C330F2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6">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Total_Bill</t>
  </si>
  <si>
    <t>Day of Week</t>
  </si>
  <si>
    <t>Month</t>
  </si>
  <si>
    <t>Sum of Total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1157777742990871"/>
          <c:y val="0.23484375000000005"/>
          <c:w val="0.75197424377618804"/>
          <c:h val="0.53388902559055118"/>
        </c:manualLayout>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64A4-4FD6-A32A-7CE7A8F946B2}"/>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64A4-4FD6-A32A-7CE7A8F946B2}"/>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64A4-4FD6-A32A-7CE7A8F946B2}"/>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64A4-4FD6-A32A-7CE7A8F946B2}"/>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64A4-4FD6-A32A-7CE7A8F946B2}"/>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64A4-4FD6-A32A-7CE7A8F946B2}"/>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64A4-4FD6-A32A-7CE7A8F946B2}"/>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64A4-4FD6-A32A-7CE7A8F946B2}"/>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64A4-4FD6-A32A-7CE7A8F946B2}"/>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64A4-4FD6-A32A-7CE7A8F946B2}"/>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64A4-4FD6-A32A-7CE7A8F946B2}"/>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64A4-4FD6-A32A-7CE7A8F946B2}"/>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64A4-4FD6-A32A-7CE7A8F946B2}"/>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64A4-4FD6-A32A-7CE7A8F946B2}"/>
              </c:ext>
            </c:extLst>
          </c:dPt>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A4-4FD6-A32A-7CE7A8F946B2}"/>
            </c:ext>
          </c:extLst>
        </c:ser>
        <c:dLbls>
          <c:showLegendKey val="0"/>
          <c:showVal val="0"/>
          <c:showCatName val="0"/>
          <c:showSerName val="0"/>
          <c:showPercent val="0"/>
          <c:showBubbleSize val="0"/>
        </c:dLbls>
        <c:marker val="1"/>
        <c:smooth val="0"/>
        <c:axId val="1343010031"/>
        <c:axId val="1343004271"/>
      </c:lineChart>
      <c:catAx>
        <c:axId val="1343010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5869681132240259"/>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004271"/>
        <c:crosses val="autoZero"/>
        <c:auto val="1"/>
        <c:lblAlgn val="ctr"/>
        <c:lblOffset val="100"/>
        <c:noMultiLvlLbl val="0"/>
      </c:catAx>
      <c:valAx>
        <c:axId val="134300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2.0431990659661413E-2"/>
              <c:y val="0.349853455818022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01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PivotTable6</c:name>
    <c:fmtId val="6"/>
  </c:pivotSource>
  <c:chart>
    <c:title>
      <c:tx>
        <c:rich>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US" sz="1600" b="1">
                <a:solidFill>
                  <a:srgbClr val="634832"/>
                </a:solidFill>
              </a:rPr>
              <a:t>Categories % Distribution based on Sales</a:t>
            </a:r>
          </a:p>
        </c:rich>
      </c:tx>
      <c:layout>
        <c:manualLayout>
          <c:xMode val="edge"/>
          <c:yMode val="edge"/>
          <c:x val="0.12944444444444442"/>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9.3437664041994745E-2"/>
              <c:y val="0.1119976669582969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6.4409886264216967E-2"/>
              <c:y val="0.1187018810148731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2.0523622047244096E-2"/>
              <c:y val="-2.319189268008165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8.9545931758530178E-2"/>
              <c:y val="-9.496026538349380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3.2885826771653547E-2"/>
              <c:y val="-6.63440507436570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7.2784120734908142E-2"/>
              <c:y val="-8.241724992709244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1.7129702537182854E-2"/>
              <c:y val="9.09849810440361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6.0480533683289588E-2"/>
              <c:y val="-5.577974628171469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a:outerShdw blurRad="254000" sx="102000" sy="102000" algn="ctr" rotWithShape="0">
              <a:prstClr val="black">
                <a:alpha val="20000"/>
              </a:prstClr>
            </a:outerShdw>
          </a:effectLst>
        </c:spPr>
        <c:dLbl>
          <c:idx val="0"/>
          <c:layout>
            <c:manualLayout>
              <c:x val="-6.5424978127734026E-2"/>
              <c:y val="2.03153251676873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833134185075118"/>
          <c:y val="0.31425600646073087"/>
          <c:w val="0.37922858134951032"/>
          <c:h val="0.59976458711891778"/>
        </c:manualLayout>
      </c:layout>
      <c:pieChart>
        <c:varyColors val="1"/>
        <c:ser>
          <c:idx val="0"/>
          <c:order val="0"/>
          <c:tx>
            <c:strRef>
              <c:f>'Pivot '!$H$9</c:f>
              <c:strCache>
                <c:ptCount val="1"/>
                <c:pt idx="0">
                  <c:v>Total</c:v>
                </c:pt>
              </c:strCache>
            </c:strRef>
          </c:tx>
          <c:spPr>
            <a:ln>
              <a:solidFill>
                <a:srgbClr val="634832"/>
              </a:solidFill>
            </a:ln>
          </c:spPr>
          <c:dPt>
            <c:idx val="0"/>
            <c:bubble3D val="0"/>
            <c:explosion val="10"/>
            <c:spPr>
              <a:solidFill>
                <a:schemeClr val="accent1"/>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FD1-402F-AD9E-3C89EA1C69DC}"/>
              </c:ext>
            </c:extLst>
          </c:dPt>
          <c:dPt>
            <c:idx val="1"/>
            <c:bubble3D val="0"/>
            <c:explosion val="9"/>
            <c:spPr>
              <a:solidFill>
                <a:schemeClr val="accent2"/>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FD1-402F-AD9E-3C89EA1C69DC}"/>
              </c:ext>
            </c:extLst>
          </c:dPt>
          <c:dPt>
            <c:idx val="2"/>
            <c:bubble3D val="0"/>
            <c:explosion val="12"/>
            <c:spPr>
              <a:solidFill>
                <a:schemeClr val="accent3"/>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DFD1-402F-AD9E-3C89EA1C69DC}"/>
              </c:ext>
            </c:extLst>
          </c:dPt>
          <c:dPt>
            <c:idx val="3"/>
            <c:bubble3D val="0"/>
            <c:explosion val="5"/>
            <c:spPr>
              <a:solidFill>
                <a:schemeClr val="accent4"/>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FD1-402F-AD9E-3C89EA1C69DC}"/>
              </c:ext>
            </c:extLst>
          </c:dPt>
          <c:dPt>
            <c:idx val="4"/>
            <c:bubble3D val="0"/>
            <c:explosion val="18"/>
            <c:spPr>
              <a:solidFill>
                <a:schemeClr val="accent5"/>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DFD1-402F-AD9E-3C89EA1C69DC}"/>
              </c:ext>
            </c:extLst>
          </c:dPt>
          <c:dPt>
            <c:idx val="5"/>
            <c:bubble3D val="0"/>
            <c:explosion val="14"/>
            <c:spPr>
              <a:solidFill>
                <a:schemeClr val="accent6"/>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FD1-402F-AD9E-3C89EA1C69DC}"/>
              </c:ext>
            </c:extLst>
          </c:dPt>
          <c:dPt>
            <c:idx val="6"/>
            <c:bubble3D val="0"/>
            <c:explosion val="20"/>
            <c:spPr>
              <a:solidFill>
                <a:schemeClr val="accent1">
                  <a:lumMod val="60000"/>
                </a:schemeClr>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FD1-402F-AD9E-3C89EA1C69DC}"/>
              </c:ext>
            </c:extLst>
          </c:dPt>
          <c:dPt>
            <c:idx val="7"/>
            <c:bubble3D val="0"/>
            <c:explosion val="13"/>
            <c:spPr>
              <a:solidFill>
                <a:schemeClr val="accent2">
                  <a:lumMod val="60000"/>
                </a:schemeClr>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DFD1-402F-AD9E-3C89EA1C69DC}"/>
              </c:ext>
            </c:extLst>
          </c:dPt>
          <c:dPt>
            <c:idx val="8"/>
            <c:bubble3D val="0"/>
            <c:explosion val="14"/>
            <c:spPr>
              <a:solidFill>
                <a:schemeClr val="accent3">
                  <a:lumMod val="60000"/>
                </a:schemeClr>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FD1-402F-AD9E-3C89EA1C69DC}"/>
              </c:ext>
            </c:extLst>
          </c:dPt>
          <c:dLbls>
            <c:dLbl>
              <c:idx val="0"/>
              <c:layout>
                <c:manualLayout>
                  <c:x val="-6.4409886264216967E-2"/>
                  <c:y val="0.1187018810148731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FD1-402F-AD9E-3C89EA1C69DC}"/>
                </c:ext>
              </c:extLst>
            </c:dLbl>
            <c:dLbl>
              <c:idx val="1"/>
              <c:layout>
                <c:manualLayout>
                  <c:x val="2.0523622047244096E-2"/>
                  <c:y val="-2.31918926800816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FD1-402F-AD9E-3C89EA1C69DC}"/>
                </c:ext>
              </c:extLst>
            </c:dLbl>
            <c:dLbl>
              <c:idx val="2"/>
              <c:layout>
                <c:manualLayout>
                  <c:x val="-8.9545931758530178E-2"/>
                  <c:y val="-9.49602653834938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FD1-402F-AD9E-3C89EA1C69DC}"/>
                </c:ext>
              </c:extLst>
            </c:dLbl>
            <c:dLbl>
              <c:idx val="3"/>
              <c:layout>
                <c:manualLayout>
                  <c:x val="3.2885826771653547E-2"/>
                  <c:y val="-6.6344050743657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FD1-402F-AD9E-3C89EA1C69DC}"/>
                </c:ext>
              </c:extLst>
            </c:dLbl>
            <c:dLbl>
              <c:idx val="4"/>
              <c:layout>
                <c:manualLayout>
                  <c:x val="7.2784120734908142E-2"/>
                  <c:y val="-8.24172499270924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FD1-402F-AD9E-3C89EA1C69DC}"/>
                </c:ext>
              </c:extLst>
            </c:dLbl>
            <c:dLbl>
              <c:idx val="5"/>
              <c:layout>
                <c:manualLayout>
                  <c:x val="1.7129702537182854E-2"/>
                  <c:y val="9.09849810440361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FD1-402F-AD9E-3C89EA1C69DC}"/>
                </c:ext>
              </c:extLst>
            </c:dLbl>
            <c:dLbl>
              <c:idx val="6"/>
              <c:layout>
                <c:manualLayout>
                  <c:x val="-6.5424978127734026E-2"/>
                  <c:y val="2.03153251676873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FD1-402F-AD9E-3C89EA1C69DC}"/>
                </c:ext>
              </c:extLst>
            </c:dLbl>
            <c:dLbl>
              <c:idx val="7"/>
              <c:layout>
                <c:manualLayout>
                  <c:x val="-6.0480533683289588E-2"/>
                  <c:y val="-5.57797462817146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FD1-402F-AD9E-3C89EA1C69DC}"/>
                </c:ext>
              </c:extLst>
            </c:dLbl>
            <c:dLbl>
              <c:idx val="8"/>
              <c:layout>
                <c:manualLayout>
                  <c:x val="9.3437664041994745E-2"/>
                  <c:y val="0.1119976669582969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D1-402F-AD9E-3C89EA1C69D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FD1-402F-AD9E-3C89EA1C69D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757144940215809"/>
          <c:y val="0.33248011791318877"/>
          <c:w val="0.2723050938077185"/>
          <c:h val="0.6256303547642130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Footfall_Store</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 various store</a:t>
            </a:r>
            <a:r>
              <a:rPr lang="en-US" baseline="0">
                <a:solidFill>
                  <a:srgbClr val="634832"/>
                </a:solidFill>
              </a:rPr>
              <a:t> </a:t>
            </a:r>
            <a:r>
              <a:rPr lang="en-US">
                <a:solidFill>
                  <a:srgbClr val="634832"/>
                </a:solidFill>
              </a:rPr>
              <a:t>location</a:t>
            </a:r>
          </a:p>
        </c:rich>
      </c:tx>
      <c:layout>
        <c:manualLayout>
          <c:xMode val="edge"/>
          <c:yMode val="edge"/>
          <c:x val="0.11315580478639434"/>
          <c:y val="3.1386837514875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G$3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33:$F$36</c:f>
              <c:strCache>
                <c:ptCount val="3"/>
                <c:pt idx="0">
                  <c:v>Astoria</c:v>
                </c:pt>
                <c:pt idx="1">
                  <c:v>Hell's Kitchen</c:v>
                </c:pt>
                <c:pt idx="2">
                  <c:v>Lower Manhattan</c:v>
                </c:pt>
              </c:strCache>
            </c:strRef>
          </c:cat>
          <c:val>
            <c:numRef>
              <c:f>'Pivot '!$G$33:$G$36</c:f>
              <c:numCache>
                <c:formatCode>General</c:formatCode>
                <c:ptCount val="3"/>
                <c:pt idx="0">
                  <c:v>50599</c:v>
                </c:pt>
                <c:pt idx="1">
                  <c:v>50735</c:v>
                </c:pt>
                <c:pt idx="2">
                  <c:v>47782</c:v>
                </c:pt>
              </c:numCache>
            </c:numRef>
          </c:val>
          <c:extLst>
            <c:ext xmlns:c16="http://schemas.microsoft.com/office/drawing/2014/chart" uri="{C3380CC4-5D6E-409C-BE32-E72D297353CC}">
              <c16:uniqueId val="{00000000-1457-4070-BF4C-2B3E0A3112A8}"/>
            </c:ext>
          </c:extLst>
        </c:ser>
        <c:ser>
          <c:idx val="1"/>
          <c:order val="1"/>
          <c:tx>
            <c:strRef>
              <c:f>'Pivot '!$H$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33:$F$36</c:f>
              <c:strCache>
                <c:ptCount val="3"/>
                <c:pt idx="0">
                  <c:v>Astoria</c:v>
                </c:pt>
                <c:pt idx="1">
                  <c:v>Hell's Kitchen</c:v>
                </c:pt>
                <c:pt idx="2">
                  <c:v>Lower Manhattan</c:v>
                </c:pt>
              </c:strCache>
            </c:strRef>
          </c:cat>
          <c:val>
            <c:numRef>
              <c:f>'Pivot '!$H$33:$H$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457-4070-BF4C-2B3E0A3112A8}"/>
            </c:ext>
          </c:extLst>
        </c:ser>
        <c:dLbls>
          <c:dLblPos val="ctr"/>
          <c:showLegendKey val="0"/>
          <c:showVal val="1"/>
          <c:showCatName val="0"/>
          <c:showSerName val="0"/>
          <c:showPercent val="0"/>
          <c:showBubbleSize val="0"/>
        </c:dLbls>
        <c:gapWidth val="150"/>
        <c:axId val="1041311919"/>
        <c:axId val="1041297519"/>
      </c:barChart>
      <c:catAx>
        <c:axId val="1041311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297519"/>
        <c:crosses val="autoZero"/>
        <c:auto val="1"/>
        <c:lblAlgn val="ctr"/>
        <c:lblOffset val="100"/>
        <c:noMultiLvlLbl val="0"/>
      </c:catAx>
      <c:valAx>
        <c:axId val="1041297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s</a:t>
                </a:r>
              </a:p>
            </c:rich>
          </c:tx>
          <c:layout>
            <c:manualLayout>
              <c:xMode val="edge"/>
              <c:yMode val="edge"/>
              <c:x val="0.50595056867891508"/>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31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Order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2.7777777777777779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2.7777777777777779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5.5555555555555558E-3"/>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0.282407407407407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1.0185067526415994E-16"/>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87643925896123"/>
          <c:y val="0.22372793354101769"/>
          <c:w val="0.77066857290648882"/>
          <c:h val="0.54175313366203059"/>
        </c:manualLayout>
      </c:layout>
      <c:barChart>
        <c:barDir val="col"/>
        <c:grouping val="stacked"/>
        <c:varyColors val="0"/>
        <c:ser>
          <c:idx val="0"/>
          <c:order val="0"/>
          <c:tx>
            <c:strRef>
              <c:f>'Pivot '!$H$23</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1-6099-4E65-AF85-B786CE4B31E1}"/>
              </c:ext>
            </c:extLst>
          </c:dPt>
          <c:dPt>
            <c:idx val="1"/>
            <c:invertIfNegative val="0"/>
            <c:bubble3D val="0"/>
            <c:extLst>
              <c:ext xmlns:c16="http://schemas.microsoft.com/office/drawing/2014/chart" uri="{C3380CC4-5D6E-409C-BE32-E72D297353CC}">
                <c16:uniqueId val="{00000002-6099-4E65-AF85-B786CE4B31E1}"/>
              </c:ext>
            </c:extLst>
          </c:dPt>
          <c:dPt>
            <c:idx val="2"/>
            <c:invertIfNegative val="0"/>
            <c:bubble3D val="0"/>
            <c:extLst>
              <c:ext xmlns:c16="http://schemas.microsoft.com/office/drawing/2014/chart" uri="{C3380CC4-5D6E-409C-BE32-E72D297353CC}">
                <c16:uniqueId val="{00000003-6099-4E65-AF85-B786CE4B31E1}"/>
              </c:ext>
            </c:extLst>
          </c:dPt>
          <c:dPt>
            <c:idx val="3"/>
            <c:invertIfNegative val="0"/>
            <c:bubble3D val="0"/>
            <c:extLst>
              <c:ext xmlns:c16="http://schemas.microsoft.com/office/drawing/2014/chart" uri="{C3380CC4-5D6E-409C-BE32-E72D297353CC}">
                <c16:uniqueId val="{00000004-6099-4E65-AF85-B786CE4B31E1}"/>
              </c:ext>
            </c:extLst>
          </c:dPt>
          <c:dPt>
            <c:idx val="4"/>
            <c:invertIfNegative val="0"/>
            <c:bubble3D val="0"/>
            <c:extLst>
              <c:ext xmlns:c16="http://schemas.microsoft.com/office/drawing/2014/chart" uri="{C3380CC4-5D6E-409C-BE32-E72D297353CC}">
                <c16:uniqueId val="{00000005-6099-4E65-AF85-B786CE4B31E1}"/>
              </c:ext>
            </c:extLst>
          </c:dPt>
          <c:dLbls>
            <c:dLbl>
              <c:idx val="0"/>
              <c:layout>
                <c:manualLayout>
                  <c:x val="2.7777777777777779E-3"/>
                  <c:y val="-0.337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99-4E65-AF85-B786CE4B31E1}"/>
                </c:ext>
              </c:extLst>
            </c:dLbl>
            <c:dLbl>
              <c:idx val="1"/>
              <c:layout>
                <c:manualLayout>
                  <c:x val="2.7777777777777779E-3"/>
                  <c:y val="-0.199074074074074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99-4E65-AF85-B786CE4B31E1}"/>
                </c:ext>
              </c:extLst>
            </c:dLbl>
            <c:dLbl>
              <c:idx val="2"/>
              <c:layout>
                <c:manualLayout>
                  <c:x val="-5.5555555555555558E-3"/>
                  <c:y val="-0.314814814814814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99-4E65-AF85-B786CE4B31E1}"/>
                </c:ext>
              </c:extLst>
            </c:dLbl>
            <c:dLbl>
              <c:idx val="3"/>
              <c:layout>
                <c:manualLayout>
                  <c:x val="0"/>
                  <c:y val="-0.282407407407407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99-4E65-AF85-B786CE4B31E1}"/>
                </c:ext>
              </c:extLst>
            </c:dLbl>
            <c:dLbl>
              <c:idx val="4"/>
              <c:layout>
                <c:manualLayout>
                  <c:x val="1.0185067526415994E-16"/>
                  <c:y val="-0.300925925925925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99-4E65-AF85-B786CE4B31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4:$G$29</c:f>
              <c:strCache>
                <c:ptCount val="5"/>
                <c:pt idx="0">
                  <c:v>Barista Espresso</c:v>
                </c:pt>
                <c:pt idx="1">
                  <c:v>Brewed Black tea</c:v>
                </c:pt>
                <c:pt idx="2">
                  <c:v>Brewed Chai tea</c:v>
                </c:pt>
                <c:pt idx="3">
                  <c:v>Gourmet brewed coffee</c:v>
                </c:pt>
                <c:pt idx="4">
                  <c:v>Hot chocolate</c:v>
                </c:pt>
              </c:strCache>
            </c:strRef>
          </c:cat>
          <c:val>
            <c:numRef>
              <c:f>'Pivot '!$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099-4E65-AF85-B786CE4B31E1}"/>
            </c:ext>
          </c:extLst>
        </c:ser>
        <c:dLbls>
          <c:dLblPos val="ctr"/>
          <c:showLegendKey val="0"/>
          <c:showVal val="1"/>
          <c:showCatName val="0"/>
          <c:showSerName val="0"/>
          <c:showPercent val="0"/>
          <c:showBubbleSize val="0"/>
        </c:dLbls>
        <c:gapWidth val="150"/>
        <c:overlap val="100"/>
        <c:axId val="1041301359"/>
        <c:axId val="1041302319"/>
      </c:barChart>
      <c:catAx>
        <c:axId val="104130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302319"/>
        <c:crosses val="autoZero"/>
        <c:auto val="1"/>
        <c:lblAlgn val="ctr"/>
        <c:lblOffset val="100"/>
        <c:noMultiLvlLbl val="0"/>
      </c:catAx>
      <c:valAx>
        <c:axId val="104130231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30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PivotTable12</c:name>
    <c:fmtId val="50"/>
  </c:pivotSource>
  <c:chart>
    <c:title>
      <c:tx>
        <c:rich>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outerShdw blurRad="254000" sx="102000" sy="102000" algn="ctr" rotWithShape="0">
              <a:prstClr val="black">
                <a:alpha val="20000"/>
              </a:prstClr>
            </a:outerShdw>
          </a:effectLst>
        </c:spPr>
      </c:pivotFmt>
      <c:pivotFmt>
        <c:idx val="8"/>
        <c:spPr>
          <a:solidFill>
            <a:schemeClr val="accent1"/>
          </a:solidFill>
          <a:ln>
            <a:solidFill>
              <a:srgbClr val="38220F"/>
            </a:solidFill>
          </a:ln>
          <a:effectLst>
            <a:outerShdw blurRad="254000" sx="102000" sy="102000" algn="ctr" rotWithShape="0">
              <a:prstClr val="black">
                <a:alpha val="20000"/>
              </a:prstClr>
            </a:outerShdw>
          </a:effectLst>
        </c:spPr>
      </c:pivotFmt>
      <c:pivotFmt>
        <c:idx val="9"/>
        <c:spPr>
          <a:solidFill>
            <a:schemeClr val="accent1"/>
          </a:solidFill>
          <a:ln>
            <a:solidFill>
              <a:srgbClr val="38220F"/>
            </a:solidFill>
          </a:ln>
          <a:effectLst>
            <a:outerShdw blurRad="254000" sx="102000" sy="102000" algn="ctr" rotWithShape="0">
              <a:prstClr val="black">
                <a:alpha val="20000"/>
              </a:prstClr>
            </a:outerShdw>
          </a:effectLst>
        </c:spPr>
      </c:pivotFmt>
      <c:pivotFmt>
        <c:idx val="10"/>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doughnutChart>
        <c:varyColors val="1"/>
        <c:ser>
          <c:idx val="0"/>
          <c:order val="0"/>
          <c:tx>
            <c:strRef>
              <c:f>'Pivot '!$K$31</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E99-4F4C-95FF-5A355A1412AF}"/>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E99-4F4C-95FF-5A355A1412AF}"/>
              </c:ext>
            </c:extLst>
          </c:dPt>
          <c:dPt>
            <c:idx val="2"/>
            <c:bubble3D val="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E99-4F4C-95FF-5A355A1412AF}"/>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E99-4F4C-95FF-5A355A1412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J$32:$J$36</c:f>
              <c:strCache>
                <c:ptCount val="4"/>
                <c:pt idx="0">
                  <c:v>Large</c:v>
                </c:pt>
                <c:pt idx="1">
                  <c:v>Not defined</c:v>
                </c:pt>
                <c:pt idx="2">
                  <c:v>Regular</c:v>
                </c:pt>
                <c:pt idx="3">
                  <c:v>Small</c:v>
                </c:pt>
              </c:strCache>
            </c:strRef>
          </c:cat>
          <c:val>
            <c:numRef>
              <c:f>'Pivot '!$K$32:$K$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E99-4F4C-95FF-5A355A1412A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solidFill>
            <a:srgbClr val="38220F"/>
          </a:solid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worksheet-1 coffee shop.xlsx]Pivot !PivotTable1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3483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2.7777777777777779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2.7777777777777779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5.5555555555555558E-3"/>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0.282407407407407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1.0185067526415994E-16"/>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2.7777777777777779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dLbl>
          <c:idx val="0"/>
          <c:layout>
            <c:manualLayout>
              <c:x val="2.7777777777777779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dLbl>
          <c:idx val="0"/>
          <c:layout>
            <c:manualLayout>
              <c:x val="-5.5555555555555558E-3"/>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dLbl>
          <c:idx val="0"/>
          <c:layout>
            <c:manualLayout>
              <c:x val="0"/>
              <c:y val="-0.282407407407407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dLbl>
          <c:idx val="0"/>
          <c:layout>
            <c:manualLayout>
              <c:x val="1.0185067526415994E-16"/>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noFill/>
          </a:ln>
          <a:effectLst/>
        </c:spPr>
        <c:dLbl>
          <c:idx val="0"/>
          <c:layout>
            <c:manualLayout>
              <c:x val="2.7777777777777779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noFill/>
          </a:ln>
          <a:effectLst/>
        </c:spPr>
        <c:dLbl>
          <c:idx val="0"/>
          <c:layout>
            <c:manualLayout>
              <c:x val="2.7777777777777779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noFill/>
          </a:ln>
          <a:effectLst/>
        </c:spPr>
        <c:dLbl>
          <c:idx val="0"/>
          <c:layout>
            <c:manualLayout>
              <c:x val="-5.5555555555555558E-3"/>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noFill/>
          </a:ln>
          <a:effectLst/>
        </c:spPr>
        <c:dLbl>
          <c:idx val="0"/>
          <c:layout>
            <c:manualLayout>
              <c:x val="0"/>
              <c:y val="-0.282407407407407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noFill/>
          </a:ln>
          <a:effectLst/>
        </c:spPr>
        <c:dLbl>
          <c:idx val="0"/>
          <c:layout>
            <c:manualLayout>
              <c:x val="1.0185067526415994E-16"/>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013013233487E-3"/>
              <c:y val="-0.232017020599697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913752913752914E-3"/>
              <c:y val="-0.31542699724517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7187379549578931E-4"/>
              <c:y val="-0.250459136822773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0683637265471323E-16"/>
              <c:y val="-0.26450113157342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0.31542699724517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0683637265471323E-16"/>
              <c:y val="-0.324648055356716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0683637265471323E-16"/>
              <c:y val="-0.148415797198903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1010075353484"/>
          <c:y val="0.22792170694751485"/>
          <c:w val="0.80855187960375918"/>
          <c:h val="0.52341505419078138"/>
        </c:manualLayout>
      </c:layout>
      <c:barChart>
        <c:barDir val="col"/>
        <c:grouping val="stacked"/>
        <c:varyColors val="0"/>
        <c:ser>
          <c:idx val="0"/>
          <c:order val="0"/>
          <c:tx>
            <c:strRef>
              <c:f>'Pivot '!$N$4</c:f>
              <c:strCache>
                <c:ptCount val="1"/>
                <c:pt idx="0">
                  <c:v>Total</c:v>
                </c:pt>
              </c:strCache>
            </c:strRef>
          </c:tx>
          <c:spPr>
            <a:solidFill>
              <a:srgbClr val="634832"/>
            </a:solidFill>
            <a:ln>
              <a:noFill/>
            </a:ln>
            <a:effectLst/>
          </c:spPr>
          <c:invertIfNegative val="0"/>
          <c:dLbls>
            <c:dLbl>
              <c:idx val="0"/>
              <c:layout>
                <c:manualLayout>
                  <c:x val="2.7777013013233487E-3"/>
                  <c:y val="-0.232017020599697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5F-4D04-91C1-3709EA11FCD7}"/>
                </c:ext>
              </c:extLst>
            </c:dLbl>
            <c:dLbl>
              <c:idx val="1"/>
              <c:layout>
                <c:manualLayout>
                  <c:x val="2.913752913752914E-3"/>
                  <c:y val="-0.315426997245179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5F-4D04-91C1-3709EA11FCD7}"/>
                </c:ext>
              </c:extLst>
            </c:dLbl>
            <c:dLbl>
              <c:idx val="2"/>
              <c:layout>
                <c:manualLayout>
                  <c:x val="2.7187379549578931E-4"/>
                  <c:y val="-0.250459136822773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5F-4D04-91C1-3709EA11FCD7}"/>
                </c:ext>
              </c:extLst>
            </c:dLbl>
            <c:dLbl>
              <c:idx val="3"/>
              <c:layout>
                <c:manualLayout>
                  <c:x val="-1.0683637265471323E-16"/>
                  <c:y val="-0.264501131573429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5F-4D04-91C1-3709EA11FCD7}"/>
                </c:ext>
              </c:extLst>
            </c:dLbl>
            <c:dLbl>
              <c:idx val="4"/>
              <c:layout>
                <c:manualLayout>
                  <c:x val="0"/>
                  <c:y val="-0.315426997245179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5F-4D04-91C1-3709EA11FCD7}"/>
                </c:ext>
              </c:extLst>
            </c:dLbl>
            <c:dLbl>
              <c:idx val="5"/>
              <c:layout>
                <c:manualLayout>
                  <c:x val="-1.0683637265471323E-16"/>
                  <c:y val="-0.324648055356716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5F-4D04-91C1-3709EA11FCD7}"/>
                </c:ext>
              </c:extLst>
            </c:dLbl>
            <c:dLbl>
              <c:idx val="6"/>
              <c:layout>
                <c:manualLayout>
                  <c:x val="-1.0683637265471323E-16"/>
                  <c:y val="-0.148415797198903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5F-4D04-91C1-3709EA11FC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M$5:$M$12</c:f>
              <c:strCache>
                <c:ptCount val="7"/>
                <c:pt idx="0">
                  <c:v>Sunday</c:v>
                </c:pt>
                <c:pt idx="1">
                  <c:v>Monday</c:v>
                </c:pt>
                <c:pt idx="2">
                  <c:v>Tuesday</c:v>
                </c:pt>
                <c:pt idx="3">
                  <c:v>Wednesday</c:v>
                </c:pt>
                <c:pt idx="4">
                  <c:v>Thursday</c:v>
                </c:pt>
                <c:pt idx="5">
                  <c:v>Friday</c:v>
                </c:pt>
                <c:pt idx="6">
                  <c:v>Saturday</c:v>
                </c:pt>
              </c:strCache>
            </c:strRef>
          </c:cat>
          <c:val>
            <c:numRef>
              <c:f>'Pivot '!$N$5:$N$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F05F-4D04-91C1-3709EA11FCD7}"/>
            </c:ext>
          </c:extLst>
        </c:ser>
        <c:dLbls>
          <c:dLblPos val="ctr"/>
          <c:showLegendKey val="0"/>
          <c:showVal val="1"/>
          <c:showCatName val="0"/>
          <c:showSerName val="0"/>
          <c:showPercent val="0"/>
          <c:showBubbleSize val="0"/>
        </c:dLbls>
        <c:gapWidth val="150"/>
        <c:overlap val="100"/>
        <c:axId val="1041301359"/>
        <c:axId val="1041302319"/>
      </c:barChart>
      <c:catAx>
        <c:axId val="104130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302319"/>
        <c:crosses val="autoZero"/>
        <c:auto val="1"/>
        <c:lblAlgn val="ctr"/>
        <c:lblOffset val="100"/>
        <c:noMultiLvlLbl val="0"/>
      </c:catAx>
      <c:valAx>
        <c:axId val="1041302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13013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620</xdr:colOff>
      <xdr:row>8</xdr:row>
      <xdr:rowOff>38100</xdr:rowOff>
    </xdr:from>
    <xdr:to>
      <xdr:col>9</xdr:col>
      <xdr:colOff>144780</xdr:colOff>
      <xdr:row>21</xdr:row>
      <xdr:rowOff>99060</xdr:rowOff>
    </xdr:to>
    <xdr:graphicFrame macro="">
      <xdr:nvGraphicFramePr>
        <xdr:cNvPr id="2" name="Chart 1">
          <a:extLst>
            <a:ext uri="{FF2B5EF4-FFF2-40B4-BE49-F238E27FC236}">
              <a16:creationId xmlns:a16="http://schemas.microsoft.com/office/drawing/2014/main" id="{04193A26-3DD3-4C7C-BE86-11C713DC5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1940</xdr:colOff>
      <xdr:row>8</xdr:row>
      <xdr:rowOff>45720</xdr:rowOff>
    </xdr:from>
    <xdr:to>
      <xdr:col>15</xdr:col>
      <xdr:colOff>541020</xdr:colOff>
      <xdr:row>21</xdr:row>
      <xdr:rowOff>144780</xdr:rowOff>
    </xdr:to>
    <xdr:graphicFrame macro="">
      <xdr:nvGraphicFramePr>
        <xdr:cNvPr id="3" name="Chart 2">
          <a:extLst>
            <a:ext uri="{FF2B5EF4-FFF2-40B4-BE49-F238E27FC236}">
              <a16:creationId xmlns:a16="http://schemas.microsoft.com/office/drawing/2014/main" id="{9739560E-CFC5-4DD4-AEF5-7AF97F87D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22</xdr:row>
      <xdr:rowOff>0</xdr:rowOff>
    </xdr:from>
    <xdr:to>
      <xdr:col>9</xdr:col>
      <xdr:colOff>167640</xdr:colOff>
      <xdr:row>35</xdr:row>
      <xdr:rowOff>45720</xdr:rowOff>
    </xdr:to>
    <xdr:graphicFrame macro="">
      <xdr:nvGraphicFramePr>
        <xdr:cNvPr id="4" name="Chart 3">
          <a:extLst>
            <a:ext uri="{FF2B5EF4-FFF2-40B4-BE49-F238E27FC236}">
              <a16:creationId xmlns:a16="http://schemas.microsoft.com/office/drawing/2014/main" id="{0F3B4207-DC9A-4882-B396-4CA0720BB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3840</xdr:colOff>
      <xdr:row>22</xdr:row>
      <xdr:rowOff>15240</xdr:rowOff>
    </xdr:from>
    <xdr:to>
      <xdr:col>15</xdr:col>
      <xdr:colOff>556260</xdr:colOff>
      <xdr:row>35</xdr:row>
      <xdr:rowOff>45720</xdr:rowOff>
    </xdr:to>
    <xdr:graphicFrame macro="">
      <xdr:nvGraphicFramePr>
        <xdr:cNvPr id="5" name="Chart 4">
          <a:extLst>
            <a:ext uri="{FF2B5EF4-FFF2-40B4-BE49-F238E27FC236}">
              <a16:creationId xmlns:a16="http://schemas.microsoft.com/office/drawing/2014/main" id="{A8212481-E1AF-467C-B002-3042B6CAB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720</xdr:colOff>
      <xdr:row>8</xdr:row>
      <xdr:rowOff>53340</xdr:rowOff>
    </xdr:from>
    <xdr:to>
      <xdr:col>22</xdr:col>
      <xdr:colOff>137160</xdr:colOff>
      <xdr:row>21</xdr:row>
      <xdr:rowOff>152400</xdr:rowOff>
    </xdr:to>
    <xdr:graphicFrame macro="">
      <xdr:nvGraphicFramePr>
        <xdr:cNvPr id="7" name="Chart 6">
          <a:extLst>
            <a:ext uri="{FF2B5EF4-FFF2-40B4-BE49-F238E27FC236}">
              <a16:creationId xmlns:a16="http://schemas.microsoft.com/office/drawing/2014/main" id="{6F9F01FA-1FB7-4A75-8A59-72DD69E0D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100</xdr:colOff>
      <xdr:row>22</xdr:row>
      <xdr:rowOff>22860</xdr:rowOff>
    </xdr:from>
    <xdr:to>
      <xdr:col>22</xdr:col>
      <xdr:colOff>160020</xdr:colOff>
      <xdr:row>35</xdr:row>
      <xdr:rowOff>60960</xdr:rowOff>
    </xdr:to>
    <xdr:graphicFrame macro="">
      <xdr:nvGraphicFramePr>
        <xdr:cNvPr id="8" name="Chart 7">
          <a:extLst>
            <a:ext uri="{FF2B5EF4-FFF2-40B4-BE49-F238E27FC236}">
              <a16:creationId xmlns:a16="http://schemas.microsoft.com/office/drawing/2014/main" id="{49E4A276-5E0E-46EF-A026-678A92217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22</xdr:row>
      <xdr:rowOff>45720</xdr:rowOff>
    </xdr:from>
    <xdr:to>
      <xdr:col>2</xdr:col>
      <xdr:colOff>480060</xdr:colOff>
      <xdr:row>35</xdr:row>
      <xdr:rowOff>43815</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F3784C18-3AC2-490D-BE57-0136F310BDC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1920" y="4069080"/>
              <a:ext cx="1356360" cy="2375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53340</xdr:rowOff>
    </xdr:from>
    <xdr:to>
      <xdr:col>2</xdr:col>
      <xdr:colOff>556260</xdr:colOff>
      <xdr:row>21</xdr:row>
      <xdr:rowOff>59055</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49D0F2D8-047A-4E7E-BA37-FD5E0094DB1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6200" y="1516380"/>
              <a:ext cx="1478280" cy="2383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87680</xdr:colOff>
      <xdr:row>2</xdr:row>
      <xdr:rowOff>30480</xdr:rowOff>
    </xdr:from>
    <xdr:to>
      <xdr:col>13</xdr:col>
      <xdr:colOff>289560</xdr:colOff>
      <xdr:row>6</xdr:row>
      <xdr:rowOff>152400</xdr:rowOff>
    </xdr:to>
    <xdr:sp macro="" textlink="">
      <xdr:nvSpPr>
        <xdr:cNvPr id="9" name="Rectangle: Rounded Corners 8">
          <a:extLst>
            <a:ext uri="{FF2B5EF4-FFF2-40B4-BE49-F238E27FC236}">
              <a16:creationId xmlns:a16="http://schemas.microsoft.com/office/drawing/2014/main" id="{3BDC08C4-B3F3-3A4E-FA76-C0702DC9902C}"/>
            </a:ext>
          </a:extLst>
        </xdr:cNvPr>
        <xdr:cNvSpPr/>
      </xdr:nvSpPr>
      <xdr:spPr>
        <a:xfrm>
          <a:off x="5753100" y="396240"/>
          <a:ext cx="22402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79976848" backgroundQuery="1" createdVersion="8" refreshedVersion="8" minRefreshableVersion="3" recordCount="0" supportSubquery="1" supportAdvancedDrill="1" xr:uid="{8CD0E1AB-D639-4404-ACA5-7A30E876E4C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90428241" backgroundQuery="1" createdVersion="8" refreshedVersion="8" minRefreshableVersion="3" recordCount="0" supportSubquery="1" supportAdvancedDrill="1" xr:uid="{DDCC0D72-6C4E-4B0C-B780-E594A4F3369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905902781" backgroundQuery="1" createdVersion="8" refreshedVersion="8" minRefreshableVersion="3" recordCount="0" supportSubquery="1" supportAdvancedDrill="1" xr:uid="{1A4D733D-597D-4D31-B003-E0FD432276B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950625" backgroundQuery="1" createdVersion="8" refreshedVersion="8" minRefreshableVersion="3" recordCount="0" supportSubquery="1" supportAdvancedDrill="1" xr:uid="{7AA3CB4B-3CBD-481E-9AD1-3A053D51F868}">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77430554" backgroundQuery="1" createdVersion="3" refreshedVersion="8" minRefreshableVersion="3" recordCount="0" supportSubquery="1" supportAdvancedDrill="1" xr:uid="{FE690ABE-C46D-493C-8C14-C6543462BEE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69863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82638889" backgroundQuery="1" createdVersion="8" refreshedVersion="8" minRefreshableVersion="3" recordCount="0" supportSubquery="1" supportAdvancedDrill="1" xr:uid="{35D25E08-0706-4DA5-BAD5-E3FB8039695B}">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84837959" backgroundQuery="1" createdVersion="8" refreshedVersion="8" minRefreshableVersion="3" recordCount="0" supportSubquery="1" supportAdvancedDrill="1" xr:uid="{EBFA9561-CBBB-4296-AA53-F0B4EFFCBF3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86805553" backgroundQuery="1" createdVersion="8" refreshedVersion="8" minRefreshableVersion="3" recordCount="0" supportSubquery="1" supportAdvancedDrill="1" xr:uid="{8B9DE313-3405-444F-BD5F-4056612F875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88888892" backgroundQuery="1" createdVersion="8" refreshedVersion="8" minRefreshableVersion="3" recordCount="0" supportSubquery="1" supportAdvancedDrill="1" xr:uid="{6FB512AE-8C10-4A56-B605-799F459BFC7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91203702" backgroundQuery="1" createdVersion="8" refreshedVersion="8" minRefreshableVersion="3" recordCount="0" supportSubquery="1" supportAdvancedDrill="1" xr:uid="{5B3A988F-445B-42E2-82AF-C0F0219F2A2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93171296" backgroundQuery="1" createdVersion="8" refreshedVersion="8" minRefreshableVersion="3" recordCount="0" supportSubquery="1" supportAdvancedDrill="1" xr:uid="{CC8A4CAC-40F4-44AF-8EAF-B102A23A69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894907405" backgroundQuery="1" createdVersion="8" refreshedVersion="8" minRefreshableVersion="3" recordCount="0" supportSubquery="1" supportAdvancedDrill="1" xr:uid="{329BB936-106D-4FA4-9C6B-001500ECF7D1}">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0.737902777779" backgroundQuery="1" createdVersion="8" refreshedVersion="8" minRefreshableVersion="3" recordCount="0" supportSubquery="1" supportAdvancedDrill="1" xr:uid="{6C9F5FD6-BFB5-4D77-88B3-7F5DC1F7BB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228729-1136-416F-B90B-540DCADA4E4F}" name="PivotTable4" cacheId="95" applyNumberFormats="0" applyBorderFormats="0" applyFontFormats="0" applyPatternFormats="0" applyAlignmentFormats="0" applyWidthHeightFormats="1" dataCaption="Values" tag="c80eeadb-6942-4fb4-930d-cf2d7de7a34a" updatedVersion="8" minRefreshableVersion="3" useAutoFormatting="1" itemPrintTitles="1" createdVersion="8" indent="0" outline="1" outlineData="1" multipleFieldFilters="0" chartFormat="18">
  <location ref="A32:A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Count of transaction_id" fld="1" subtotal="count" baseField="0" baseItem="79226544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E51F02-9DE2-4511-895D-1DC84E292B98}" name="PivotTable6" cacheId="67" applyNumberFormats="0" applyBorderFormats="0" applyFontFormats="0" applyPatternFormats="0" applyAlignmentFormats="0" applyWidthHeightFormats="1" dataCaption="Values" tag="1286405f-c250-4fb7-9f0e-77f4bccfef03" updatedVersion="8" minRefreshableVersion="3" useAutoFormatting="1" itemPrintTitles="1" createdVersion="8" indent="0" outline="1" outlineData="1" multipleFieldFilters="0" chartFormat="16">
  <location ref="G9:H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E9A2E9-1229-4B90-8663-2C9F52AA1158}" name="PivotTable12" cacheId="61" applyNumberFormats="0" applyBorderFormats="0" applyFontFormats="0" applyPatternFormats="0" applyAlignmentFormats="0" applyWidthHeightFormats="1" dataCaption="Values" tag="5fb36b02-91f1-4846-a666-8986781e4f83" updatedVersion="8" minRefreshableVersion="3" useAutoFormatting="1" itemPrintTitles="1" createdVersion="8" indent="0" outline="1" outlineData="1" multipleFieldFilters="0" chartFormat="54">
  <location ref="J31:K3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2" format="2" series="1">
      <pivotArea type="data" outline="0" fieldPosition="0">
        <references count="1">
          <reference field="4294967294" count="1" selected="0">
            <x v="0"/>
          </reference>
        </references>
      </pivotArea>
    </chartFormat>
    <chartFormat chart="50" format="6" series="1">
      <pivotArea type="data" outline="0" fieldPosition="0">
        <references count="1">
          <reference field="4294967294" count="1" selected="0">
            <x v="0"/>
          </reference>
        </references>
      </pivotArea>
    </chartFormat>
    <chartFormat chart="50" format="7">
      <pivotArea type="data" outline="0" fieldPosition="0">
        <references count="2">
          <reference field="4294967294" count="1" selected="0">
            <x v="0"/>
          </reference>
          <reference field="2" count="1" selected="0">
            <x v="0"/>
          </reference>
        </references>
      </pivotArea>
    </chartFormat>
    <chartFormat chart="50" format="8">
      <pivotArea type="data" outline="0" fieldPosition="0">
        <references count="2">
          <reference field="4294967294" count="1" selected="0">
            <x v="0"/>
          </reference>
          <reference field="2" count="1" selected="0">
            <x v="1"/>
          </reference>
        </references>
      </pivotArea>
    </chartFormat>
    <chartFormat chart="50" format="9">
      <pivotArea type="data" outline="0" fieldPosition="0">
        <references count="2">
          <reference field="4294967294" count="1" selected="0">
            <x v="0"/>
          </reference>
          <reference field="2" count="1" selected="0">
            <x v="2"/>
          </reference>
        </references>
      </pivotArea>
    </chartFormat>
    <chartFormat chart="50"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D7B154-6AD8-44B6-B8E9-6ED1FB37FECE}" name="PivotTable5" cacheId="64" applyNumberFormats="0" applyBorderFormats="0" applyFontFormats="0" applyPatternFormats="0" applyAlignmentFormats="0" applyWidthHeightFormats="1" dataCaption="Values" tag="792813a0-477f-46d6-b086-90d43b7a6684" updatedVersion="8" minRefreshableVersion="3" useAutoFormatting="1" subtotalHiddenItems="1" itemPrintTitles="1" createdVersion="8" indent="0" outline="1" outlineData="1" multipleFieldFilters="0" chartFormat="6">
  <location ref="D17:E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E0DBED-0E05-4292-9F28-4EA8ADE62526}" name="PivotTable2" cacheId="79" applyNumberFormats="0" applyBorderFormats="0" applyFontFormats="0" applyPatternFormats="0" applyAlignmentFormats="0" applyWidthHeightFormats="1" dataCaption="Values" tag="2e1faeb8-25cd-4f10-acaf-31691e283e4f" updatedVersion="8" minRefreshableVersion="3" useAutoFormatting="1" itemPrintTitles="1" createdVersion="8" indent="0" outline="1" outlineData="1" multipleFieldFilters="0" chartFormat="18">
  <location ref="C29:C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DAA0EC-4E96-4367-AC4D-9112A1D68151}" name="PivotTable3" cacheId="73" applyNumberFormats="0" applyBorderFormats="0" applyFontFormats="0" applyPatternFormats="0" applyAlignmentFormats="0" applyWidthHeightFormats="1" dataCaption="Values" tag="722201cf-cd95-4a02-a53e-910bdf8b94af"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48B0AC-CB0D-498B-B173-D641D34C4D77}" name="PivotTable11" cacheId="58" applyNumberFormats="0" applyBorderFormats="0" applyFontFormats="0" applyPatternFormats="0" applyAlignmentFormats="0" applyWidthHeightFormats="1" dataCaption="Values" tag="52d8fbb6-09f1-4a00-a76d-46105de8b726" updatedVersion="8" minRefreshableVersion="3" useAutoFormatting="1" itemPrintTitles="1" createdVersion="8" indent="0" outline="1" outlineData="1" multipleFieldFilters="0" chartFormat="9">
  <location ref="J9:K1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A23015-E46E-46AD-A80E-07B1E75A0BBF}" name="PivotTable1" cacheId="55" applyNumberFormats="0" applyBorderFormats="0" applyFontFormats="0" applyPatternFormats="0" applyAlignmentFormats="0" applyWidthHeightFormats="1" dataCaption="Values" tag="d16ba59c-61c2-4b35-827a-b029ef9210af"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4"/>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3"/>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6"/>
          </reference>
        </references>
      </pivotArea>
    </chartFormat>
    <chartFormat chart="5" format="11">
      <pivotArea type="data" outline="0" fieldPosition="0">
        <references count="2">
          <reference field="4294967294" count="1" selected="0">
            <x v="0"/>
          </reference>
          <reference field="0" count="1" selected="0">
            <x v="7"/>
          </reference>
        </references>
      </pivotArea>
    </chartFormat>
    <chartFormat chart="5" format="12">
      <pivotArea type="data" outline="0" fieldPosition="0">
        <references count="2">
          <reference field="4294967294" count="1" selected="0">
            <x v="0"/>
          </reference>
          <reference field="0" count="1" selected="0">
            <x v="8"/>
          </reference>
        </references>
      </pivotArea>
    </chartFormat>
    <chartFormat chart="5" format="13">
      <pivotArea type="data" outline="0" fieldPosition="0">
        <references count="2">
          <reference field="4294967294" count="1" selected="0">
            <x v="0"/>
          </reference>
          <reference field="0" count="1" selected="0">
            <x v="9"/>
          </reference>
        </references>
      </pivotArea>
    </chartFormat>
    <chartFormat chart="5" format="14">
      <pivotArea type="data" outline="0" fieldPosition="0">
        <references count="2">
          <reference field="4294967294" count="1" selected="0">
            <x v="0"/>
          </reference>
          <reference field="0" count="1" selected="0">
            <x v="10"/>
          </reference>
        </references>
      </pivotArea>
    </chartFormat>
    <chartFormat chart="5" format="15">
      <pivotArea type="data" outline="0" fieldPosition="0">
        <references count="2">
          <reference field="4294967294" count="1" selected="0">
            <x v="0"/>
          </reference>
          <reference field="0" count="1" selected="0">
            <x v="11"/>
          </reference>
        </references>
      </pivotArea>
    </chartFormat>
    <chartFormat chart="5" format="16">
      <pivotArea type="data" outline="0" fieldPosition="0">
        <references count="2">
          <reference field="4294967294" count="1" selected="0">
            <x v="0"/>
          </reference>
          <reference field="0" count="1" selected="0">
            <x v="12"/>
          </reference>
        </references>
      </pivotArea>
    </chartFormat>
    <chartFormat chart="5" format="17">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5257A1-A71F-428A-B4DE-219EAC12063D}" name="Footfall_Store" cacheId="85" applyNumberFormats="0" applyBorderFormats="0" applyFontFormats="0" applyPatternFormats="0" applyAlignmentFormats="0" applyWidthHeightFormats="1" dataCaption="Values" tag="7cc584f6-cb08-4476-a16f-e36d05dfdc10" updatedVersion="8" minRefreshableVersion="3" useAutoFormatting="1" itemPrintTitles="1" createdVersion="8" indent="0" outline="1" outlineData="1" multipleFieldFilters="0" chartFormat="35">
  <location ref="F32:H3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E1EFA6-87FF-407E-8854-4409645760B1}" name="Top_5" cacheId="70" applyNumberFormats="0" applyBorderFormats="0" applyFontFormats="0" applyPatternFormats="0" applyAlignmentFormats="0" applyWidthHeightFormats="1" dataCaption="Values" tag="db38b115-694e-4360-aa62-c028aba9a97e" updatedVersion="8" minRefreshableVersion="3" useAutoFormatting="1" itemPrintTitles="1" createdVersion="8" indent="0" outline="1" outlineData="1" multipleFieldFilters="0" chartFormat="18">
  <location ref="G23:H2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8"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pivotArea type="data" outline="0" fieldPosition="0">
        <references count="2">
          <reference field="4294967294" count="1" selected="0">
            <x v="0"/>
          </reference>
          <reference field="0" count="1" selected="0">
            <x v="3"/>
          </reference>
        </references>
      </pivotArea>
    </chartFormat>
    <chartFormat chart="13" format="7">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F2B09E-9399-495C-94EB-8B975B17EEB1}" name="PivotTable14" cacheId="76" applyNumberFormats="0" applyBorderFormats="0" applyFontFormats="0" applyPatternFormats="0" applyAlignmentFormats="0" applyWidthHeightFormats="1" dataCaption="Values" tag="b13f42de-1761-40cd-9fa9-42d6f6f62972" updatedVersion="8" minRefreshableVersion="3" useAutoFormatting="1" subtotalHiddenItems="1" itemPrintTitles="1" createdVersion="8" indent="0" outline="1" outlineData="1" multipleFieldFilters="0" chartFormat="6">
  <location ref="D27:D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088590-DFD8-489F-8856-3ADA3D19B481}" name="PivotTable13" cacheId="82" applyNumberFormats="0" applyBorderFormats="0" applyFontFormats="0" applyPatternFormats="0" applyAlignmentFormats="0" applyWidthHeightFormats="1" dataCaption="Values" tag="d368f93e-a365-4c09-8695-f29de5c3b42d" updatedVersion="8" minRefreshableVersion="3" useAutoFormatting="1" subtotalHiddenItems="1" itemPrintTitles="1" createdVersion="8" indent="0" outline="1" outlineData="1" multipleFieldFilters="0" chartFormat="16">
  <location ref="M4:N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3" format="20" series="1">
      <pivotArea type="data" outline="0" fieldPosition="0">
        <references count="1">
          <reference field="4294967294" count="1" selected="0">
            <x v="0"/>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1"/>
          </reference>
        </references>
      </pivotArea>
    </chartFormat>
    <chartFormat chart="13" format="23">
      <pivotArea type="data" outline="0" fieldPosition="0">
        <references count="2">
          <reference field="4294967294" count="1" selected="0">
            <x v="0"/>
          </reference>
          <reference field="0" count="1" selected="0">
            <x v="2"/>
          </reference>
        </references>
      </pivotArea>
    </chartFormat>
    <chartFormat chart="13" format="24">
      <pivotArea type="data" outline="0" fieldPosition="0">
        <references count="2">
          <reference field="4294967294" count="1" selected="0">
            <x v="0"/>
          </reference>
          <reference field="0" count="1" selected="0">
            <x v="3"/>
          </reference>
        </references>
      </pivotArea>
    </chartFormat>
    <chartFormat chart="13" format="25">
      <pivotArea type="data" outline="0" fieldPosition="0">
        <references count="2">
          <reference field="4294967294" count="1" selected="0">
            <x v="0"/>
          </reference>
          <reference field="0" count="1" selected="0">
            <x v="4"/>
          </reference>
        </references>
      </pivotArea>
    </chartFormat>
    <chartFormat chart="13" format="26">
      <pivotArea type="data" outline="0" fieldPosition="0">
        <references count="2">
          <reference field="4294967294" count="1" selected="0">
            <x v="0"/>
          </reference>
          <reference field="0" count="1" selected="0">
            <x v="5"/>
          </reference>
        </references>
      </pivotArea>
    </chartFormat>
    <chartFormat chart="13" format="27">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E12A5D-2613-4583-920C-898093573A2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9" name="Total_Bill" tableColumnId="19"/>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5F8F3D-6021-4572-BD84-C31840164846}" sourceName="[Transactions].[Day Name]">
  <pivotTables>
    <pivotTable tabId="2" name="PivotTable1"/>
    <pivotTable tabId="2" name="Footfall_Store"/>
    <pivotTable tabId="2" name="PivotTable11"/>
    <pivotTable tabId="2" name="PivotTable12"/>
    <pivotTable tabId="2" name="PivotTable5"/>
    <pivotTable tabId="2" name="PivotTable6"/>
    <pivotTable tabId="2" name="Top_5"/>
    <pivotTable tabId="2" name="PivotTable3"/>
    <pivotTable tabId="2" name="PivotTable14"/>
    <pivotTable tabId="2" name="PivotTable2"/>
    <pivotTable tabId="2" name="PivotTable4"/>
  </pivotTables>
  <data>
    <olap pivotCacheId="10069863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A95B95-DC1B-423A-BB90-EBF6A331CE24}" sourceName="[Transactions].[Month Name]">
  <pivotTables>
    <pivotTable tabId="2" name="PivotTable1"/>
    <pivotTable tabId="2" name="Footfall_Store"/>
    <pivotTable tabId="2" name="PivotTable11"/>
    <pivotTable tabId="2" name="PivotTable12"/>
    <pivotTable tabId="2" name="PivotTable13"/>
    <pivotTable tabId="2" name="PivotTable3"/>
    <pivotTable tabId="2" name="PivotTable5"/>
    <pivotTable tabId="2" name="PivotTable6"/>
    <pivotTable tabId="2" name="Top_5"/>
    <pivotTable tabId="2" name="PivotTable14"/>
    <pivotTable tabId="2" name="PivotTable2"/>
    <pivotTable tabId="2" name="PivotTable4"/>
  </pivotTables>
  <data>
    <olap pivotCacheId="10069863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5DD84CE-9610-49C6-90FA-F16AB8A605A9}" cache="Slicer_Day_Name" caption="Day Name" level="1" style="SlicerStyleLight2" rowHeight="256032"/>
  <slicer name="Month Name 1" xr10:uid="{C5A60AA2-F899-47D0-8203-673BE70CA256}" cache="Slicer_Month_Name" caption="Month Name" level="1" style="SlicerStyleLight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5FEBE-B968-4513-96C9-F976517E5A67}" name="Transactions" displayName="Transactions" ref="A1:R149117" tableType="queryTable" totalsRowShown="0">
  <autoFilter ref="A1:R149117" xr:uid="{4CD5FEBE-B968-4513-96C9-F976517E5A67}"/>
  <tableColumns count="18">
    <tableColumn id="1" xr3:uid="{C7BFA0DD-A740-4113-A416-641F74404CB5}" uniqueName="1" name="transaction_id" queryTableFieldId="1"/>
    <tableColumn id="2" xr3:uid="{4F6588EC-376D-468C-9625-3850D234404F}" uniqueName="2" name="transaction_date" queryTableFieldId="2" dataDxfId="1"/>
    <tableColumn id="3" xr3:uid="{D15D319E-B561-4A02-9F64-C76ADFE0A34C}" uniqueName="3" name="transaction_time" queryTableFieldId="3" dataDxfId="0"/>
    <tableColumn id="4" xr3:uid="{0FF67130-6915-41A1-AAE6-E307655F4AE0}" uniqueName="4" name="store_id" queryTableFieldId="4"/>
    <tableColumn id="5" xr3:uid="{9087184C-2B78-4B5C-91D5-12EE538A4DAD}" uniqueName="5" name="store_location" queryTableFieldId="5" dataDxfId="8"/>
    <tableColumn id="6" xr3:uid="{F4DB7A86-E632-46F6-8EE5-260B42649D0A}" uniqueName="6" name="product_id" queryTableFieldId="6"/>
    <tableColumn id="7" xr3:uid="{FF25CE52-02D0-433B-8588-A3CBBC4AE24F}" uniqueName="7" name="transaction_qty" queryTableFieldId="7"/>
    <tableColumn id="8" xr3:uid="{CF97ADB4-2AD7-4B82-84F2-A29E0DA7128C}" uniqueName="8" name="unit_price" queryTableFieldId="8"/>
    <tableColumn id="9" xr3:uid="{9E46EA5B-7D62-428F-A4A5-778205937F82}" uniqueName="9" name="product_category" queryTableFieldId="9" dataDxfId="7"/>
    <tableColumn id="10" xr3:uid="{FFDFD1EC-7A60-4E9D-8824-B6BBD040CB06}" uniqueName="10" name="product_type" queryTableFieldId="10" dataDxfId="6"/>
    <tableColumn id="11" xr3:uid="{95750CA1-49D0-4194-907B-8E9E05EB066C}" uniqueName="11" name="product_detail" queryTableFieldId="11" dataDxfId="5"/>
    <tableColumn id="12" xr3:uid="{ABC33494-0193-4FCB-89E9-F2B20FF48729}" uniqueName="12" name="Size" queryTableFieldId="12" dataDxfId="4"/>
    <tableColumn id="19" xr3:uid="{02D9B1A3-75CF-4CAF-B2B7-21D95602AEB9}" uniqueName="19" name="Total_Bill" queryTableFieldId="19"/>
    <tableColumn id="14" xr3:uid="{EC8F7468-87DE-4F42-B34D-E718D63106C7}" uniqueName="14" name="Month Name" queryTableFieldId="14" dataDxfId="3"/>
    <tableColumn id="15" xr3:uid="{CF9FCB12-0247-4190-AB77-DB5B5B09DCB7}" uniqueName="15" name="Day Name" queryTableFieldId="15" dataDxfId="2"/>
    <tableColumn id="16" xr3:uid="{77F7F9EA-4404-4937-8F2A-3E67621D5EFF}" uniqueName="16" name="Hour" queryTableFieldId="16"/>
    <tableColumn id="17" xr3:uid="{5BE80D2C-E4E1-4FFA-88B2-F8F56B81D8F0}" uniqueName="17" name="Day of Week" queryTableFieldId="17"/>
    <tableColumn id="18" xr3:uid="{5DE3BC4E-8DEC-44D5-97F0-379677BBDF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A365-A11A-405F-B633-7CDB7A31D14C}">
  <dimension ref="A1:N46"/>
  <sheetViews>
    <sheetView topLeftCell="A13" workbookViewId="0">
      <selection activeCell="C96" sqref="C96"/>
    </sheetView>
  </sheetViews>
  <sheetFormatPr defaultRowHeight="14.4" x14ac:dyDescent="0.3"/>
  <cols>
    <col min="1" max="1" width="21" bestFit="1" customWidth="1"/>
    <col min="2" max="2" width="20.88671875" bestFit="1" customWidth="1"/>
    <col min="3" max="4" width="11" bestFit="1" customWidth="1"/>
    <col min="5" max="5" width="15.21875" style="5" bestFit="1" customWidth="1"/>
    <col min="6" max="6" width="15.6640625" bestFit="1" customWidth="1"/>
    <col min="7" max="7" width="21" bestFit="1" customWidth="1"/>
    <col min="8" max="8" width="15.21875" bestFit="1" customWidth="1"/>
    <col min="10" max="10" width="12.5546875" bestFit="1" customWidth="1"/>
    <col min="11" max="11" width="21" bestFit="1" customWidth="1"/>
    <col min="13" max="13" width="12.5546875" bestFit="1" customWidth="1"/>
    <col min="14" max="14" width="21" bestFit="1" customWidth="1"/>
  </cols>
  <sheetData>
    <row r="1" spans="1:14" x14ac:dyDescent="0.3">
      <c r="A1" s="3" t="s">
        <v>117</v>
      </c>
      <c r="B1" t="s">
        <v>120</v>
      </c>
      <c r="D1" s="3" t="s">
        <v>117</v>
      </c>
      <c r="E1" t="s">
        <v>124</v>
      </c>
    </row>
    <row r="2" spans="1:14" x14ac:dyDescent="0.3">
      <c r="A2" s="4">
        <v>6</v>
      </c>
      <c r="B2" s="12">
        <v>6865</v>
      </c>
      <c r="D2" s="4" t="s">
        <v>24</v>
      </c>
      <c r="E2" s="6">
        <v>98330.310000000041</v>
      </c>
    </row>
    <row r="3" spans="1:14" x14ac:dyDescent="0.3">
      <c r="A3" s="4">
        <v>7</v>
      </c>
      <c r="B3" s="12">
        <v>19449</v>
      </c>
      <c r="D3" s="4" t="s">
        <v>25</v>
      </c>
      <c r="E3" s="6">
        <v>101677.28</v>
      </c>
    </row>
    <row r="4" spans="1:14" x14ac:dyDescent="0.3">
      <c r="A4" s="4">
        <v>8</v>
      </c>
      <c r="B4" s="12">
        <v>25197</v>
      </c>
      <c r="D4" s="4" t="s">
        <v>27</v>
      </c>
      <c r="E4" s="6">
        <v>99455.940000000075</v>
      </c>
      <c r="M4" s="3" t="s">
        <v>117</v>
      </c>
      <c r="N4" t="s">
        <v>119</v>
      </c>
    </row>
    <row r="5" spans="1:14" x14ac:dyDescent="0.3">
      <c r="A5" s="4">
        <v>9</v>
      </c>
      <c r="B5" s="12">
        <v>25370</v>
      </c>
      <c r="D5" s="4" t="s">
        <v>26</v>
      </c>
      <c r="E5" s="6">
        <v>100313.54000000002</v>
      </c>
      <c r="M5" s="4" t="s">
        <v>24</v>
      </c>
      <c r="N5" s="12">
        <v>21096</v>
      </c>
    </row>
    <row r="6" spans="1:14" x14ac:dyDescent="0.3">
      <c r="A6" s="4">
        <v>10</v>
      </c>
      <c r="B6" s="12">
        <v>26713</v>
      </c>
      <c r="D6" s="4" t="s">
        <v>21</v>
      </c>
      <c r="E6" s="6">
        <v>100767.78000000006</v>
      </c>
      <c r="M6" s="4" t="s">
        <v>25</v>
      </c>
      <c r="N6" s="12">
        <v>21643</v>
      </c>
    </row>
    <row r="7" spans="1:14" x14ac:dyDescent="0.3">
      <c r="A7" s="4">
        <v>11</v>
      </c>
      <c r="B7" s="12">
        <v>14035</v>
      </c>
      <c r="D7" s="4" t="s">
        <v>22</v>
      </c>
      <c r="E7" s="6">
        <v>101373.00000000001</v>
      </c>
      <c r="M7" s="4" t="s">
        <v>27</v>
      </c>
      <c r="N7" s="12">
        <v>21202</v>
      </c>
    </row>
    <row r="8" spans="1:14" x14ac:dyDescent="0.3">
      <c r="A8" s="4">
        <v>12</v>
      </c>
      <c r="B8" s="12">
        <v>12690</v>
      </c>
      <c r="D8" s="4" t="s">
        <v>23</v>
      </c>
      <c r="E8" s="6">
        <v>96894.48</v>
      </c>
      <c r="M8" s="4" t="s">
        <v>26</v>
      </c>
      <c r="N8" s="12">
        <v>21310</v>
      </c>
    </row>
    <row r="9" spans="1:14" x14ac:dyDescent="0.3">
      <c r="A9" s="4">
        <v>13</v>
      </c>
      <c r="B9" s="12">
        <v>12439</v>
      </c>
      <c r="D9" s="4" t="s">
        <v>118</v>
      </c>
      <c r="E9" s="6">
        <v>698812.33000000019</v>
      </c>
      <c r="G9" s="3" t="s">
        <v>117</v>
      </c>
      <c r="H9" t="s">
        <v>124</v>
      </c>
      <c r="J9" s="3" t="s">
        <v>117</v>
      </c>
      <c r="K9" t="s">
        <v>124</v>
      </c>
      <c r="M9" s="4" t="s">
        <v>21</v>
      </c>
      <c r="N9" s="12">
        <v>21654</v>
      </c>
    </row>
    <row r="10" spans="1:14" x14ac:dyDescent="0.3">
      <c r="A10" s="4">
        <v>14</v>
      </c>
      <c r="B10" s="12">
        <v>12907</v>
      </c>
      <c r="E10"/>
      <c r="G10" s="4" t="s">
        <v>56</v>
      </c>
      <c r="H10" s="6">
        <v>82315.639999999912</v>
      </c>
      <c r="J10" s="4" t="s">
        <v>47</v>
      </c>
      <c r="K10" s="6">
        <v>37746.5</v>
      </c>
      <c r="M10" s="4" t="s">
        <v>22</v>
      </c>
      <c r="N10" s="12">
        <v>21701</v>
      </c>
    </row>
    <row r="11" spans="1:14" x14ac:dyDescent="0.3">
      <c r="A11" s="4">
        <v>15</v>
      </c>
      <c r="B11" s="12">
        <v>12923</v>
      </c>
      <c r="E11"/>
      <c r="G11" s="4" t="s">
        <v>96</v>
      </c>
      <c r="H11" s="6">
        <v>13607</v>
      </c>
      <c r="J11" s="4" t="s">
        <v>55</v>
      </c>
      <c r="K11" s="6">
        <v>42304.1</v>
      </c>
      <c r="M11" s="4" t="s">
        <v>23</v>
      </c>
      <c r="N11" s="12">
        <v>20510</v>
      </c>
    </row>
    <row r="12" spans="1:14" x14ac:dyDescent="0.3">
      <c r="A12" s="4">
        <v>16</v>
      </c>
      <c r="B12" s="12">
        <v>12881</v>
      </c>
      <c r="E12"/>
      <c r="G12" s="4" t="s">
        <v>43</v>
      </c>
      <c r="H12" s="6">
        <v>269952.45</v>
      </c>
      <c r="J12" s="4" t="s">
        <v>65</v>
      </c>
      <c r="K12" s="6">
        <v>38781.150000000009</v>
      </c>
      <c r="M12" s="4" t="s">
        <v>118</v>
      </c>
      <c r="N12" s="12">
        <v>149116</v>
      </c>
    </row>
    <row r="13" spans="1:14" x14ac:dyDescent="0.3">
      <c r="A13" s="4">
        <v>17</v>
      </c>
      <c r="B13" s="12">
        <v>12700</v>
      </c>
      <c r="E13"/>
      <c r="G13" s="4" t="s">
        <v>102</v>
      </c>
      <c r="H13" s="6">
        <v>40085.25</v>
      </c>
      <c r="J13" s="4" t="s">
        <v>67</v>
      </c>
      <c r="K13" s="6">
        <v>36369.75</v>
      </c>
    </row>
    <row r="14" spans="1:14" x14ac:dyDescent="0.3">
      <c r="A14" s="4">
        <v>18</v>
      </c>
      <c r="B14" s="12">
        <v>10826</v>
      </c>
      <c r="E14"/>
      <c r="G14" s="4" t="s">
        <v>68</v>
      </c>
      <c r="H14" s="6">
        <v>72416</v>
      </c>
      <c r="J14" s="4" t="s">
        <v>70</v>
      </c>
      <c r="K14" s="6">
        <v>39065.1</v>
      </c>
    </row>
    <row r="15" spans="1:14" x14ac:dyDescent="0.3">
      <c r="A15" s="4">
        <v>19</v>
      </c>
      <c r="B15" s="12">
        <v>8595</v>
      </c>
      <c r="E15"/>
      <c r="G15" s="4" t="s">
        <v>80</v>
      </c>
      <c r="H15" s="6">
        <v>8408.800000000012</v>
      </c>
      <c r="J15" s="4" t="s">
        <v>118</v>
      </c>
      <c r="K15" s="6">
        <v>194266.59999999998</v>
      </c>
    </row>
    <row r="16" spans="1:14" x14ac:dyDescent="0.3">
      <c r="A16" s="4">
        <v>20</v>
      </c>
      <c r="B16" s="12">
        <v>880</v>
      </c>
      <c r="E16"/>
      <c r="G16" s="4" t="s">
        <v>87</v>
      </c>
      <c r="H16" s="6">
        <v>11213.6</v>
      </c>
    </row>
    <row r="17" spans="1:11" x14ac:dyDescent="0.3">
      <c r="A17" s="4" t="s">
        <v>118</v>
      </c>
      <c r="B17" s="12">
        <v>214470</v>
      </c>
      <c r="D17" s="3" t="s">
        <v>117</v>
      </c>
      <c r="E17" t="s">
        <v>124</v>
      </c>
      <c r="G17" s="4" t="s">
        <v>93</v>
      </c>
      <c r="H17" s="6">
        <v>4407.6399999999994</v>
      </c>
    </row>
    <row r="18" spans="1:11" x14ac:dyDescent="0.3">
      <c r="D18" s="4" t="s">
        <v>31</v>
      </c>
      <c r="E18" s="6">
        <v>81677.74000000002</v>
      </c>
      <c r="G18" s="4" t="s">
        <v>16</v>
      </c>
      <c r="H18" s="6">
        <v>196405.95</v>
      </c>
    </row>
    <row r="19" spans="1:11" x14ac:dyDescent="0.3">
      <c r="D19" s="4" t="s">
        <v>32</v>
      </c>
      <c r="E19" s="6">
        <v>76145.190000000017</v>
      </c>
      <c r="G19" s="4" t="s">
        <v>118</v>
      </c>
      <c r="H19" s="6">
        <v>698812.33000000019</v>
      </c>
    </row>
    <row r="20" spans="1:11" x14ac:dyDescent="0.3">
      <c r="D20" s="4" t="s">
        <v>29</v>
      </c>
      <c r="E20" s="6">
        <v>98834.680000000037</v>
      </c>
      <c r="K20" s="8"/>
    </row>
    <row r="21" spans="1:11" x14ac:dyDescent="0.3">
      <c r="D21" s="4" t="s">
        <v>30</v>
      </c>
      <c r="E21" s="6">
        <v>118941.07999999994</v>
      </c>
    </row>
    <row r="22" spans="1:11" x14ac:dyDescent="0.3">
      <c r="D22" s="4" t="s">
        <v>28</v>
      </c>
      <c r="E22" s="6">
        <v>156727.75999999981</v>
      </c>
      <c r="J22" s="7"/>
    </row>
    <row r="23" spans="1:11" x14ac:dyDescent="0.3">
      <c r="D23" s="4" t="s">
        <v>20</v>
      </c>
      <c r="E23" s="6">
        <v>166485.87999999986</v>
      </c>
      <c r="G23" s="3" t="s">
        <v>117</v>
      </c>
      <c r="H23" t="s">
        <v>124</v>
      </c>
      <c r="K23" s="9"/>
    </row>
    <row r="24" spans="1:11" x14ac:dyDescent="0.3">
      <c r="D24" s="4" t="s">
        <v>118</v>
      </c>
      <c r="E24" s="6">
        <v>698812.33000000019</v>
      </c>
      <c r="G24" s="4" t="s">
        <v>49</v>
      </c>
      <c r="H24" s="6">
        <v>91406.2</v>
      </c>
    </row>
    <row r="25" spans="1:11" x14ac:dyDescent="0.3">
      <c r="E25"/>
      <c r="G25" s="4" t="s">
        <v>36</v>
      </c>
      <c r="H25" s="6">
        <v>47932</v>
      </c>
    </row>
    <row r="26" spans="1:11" x14ac:dyDescent="0.3">
      <c r="G26" s="4" t="s">
        <v>41</v>
      </c>
      <c r="H26" s="6">
        <v>77081.950000000012</v>
      </c>
      <c r="J26" s="10"/>
      <c r="K26" s="11"/>
    </row>
    <row r="27" spans="1:11" x14ac:dyDescent="0.3">
      <c r="D27" t="s">
        <v>125</v>
      </c>
      <c r="E27"/>
      <c r="G27" s="4" t="s">
        <v>53</v>
      </c>
      <c r="H27" s="6">
        <v>70034.600000000006</v>
      </c>
    </row>
    <row r="28" spans="1:11" x14ac:dyDescent="0.3">
      <c r="D28" s="6">
        <v>698812.33000000019</v>
      </c>
      <c r="E28"/>
      <c r="G28" s="4" t="s">
        <v>69</v>
      </c>
      <c r="H28" s="6">
        <v>72416</v>
      </c>
    </row>
    <row r="29" spans="1:11" x14ac:dyDescent="0.3">
      <c r="C29" t="s">
        <v>125</v>
      </c>
      <c r="E29"/>
      <c r="G29" s="4" t="s">
        <v>118</v>
      </c>
      <c r="H29" s="6">
        <v>358870.75</v>
      </c>
    </row>
    <row r="30" spans="1:11" x14ac:dyDescent="0.3">
      <c r="C30" s="6">
        <v>698812.33000000019</v>
      </c>
      <c r="E30"/>
    </row>
    <row r="31" spans="1:11" x14ac:dyDescent="0.3">
      <c r="E31"/>
      <c r="J31" s="3" t="s">
        <v>117</v>
      </c>
      <c r="K31" t="s">
        <v>119</v>
      </c>
    </row>
    <row r="32" spans="1:11" x14ac:dyDescent="0.3">
      <c r="A32" t="s">
        <v>119</v>
      </c>
      <c r="E32"/>
      <c r="F32" s="3" t="s">
        <v>117</v>
      </c>
      <c r="G32" t="s">
        <v>119</v>
      </c>
      <c r="H32" t="s">
        <v>124</v>
      </c>
      <c r="J32" s="4" t="s">
        <v>19</v>
      </c>
      <c r="K32" s="12">
        <v>44885</v>
      </c>
    </row>
    <row r="33" spans="1:11" x14ac:dyDescent="0.3">
      <c r="A33" s="12">
        <v>149116</v>
      </c>
      <c r="E33"/>
      <c r="F33" s="4" t="s">
        <v>15</v>
      </c>
      <c r="G33" s="12">
        <v>50599</v>
      </c>
      <c r="H33" s="6">
        <v>232243.91</v>
      </c>
      <c r="J33" s="4" t="s">
        <v>51</v>
      </c>
      <c r="K33" s="12">
        <v>44518</v>
      </c>
    </row>
    <row r="34" spans="1:11" x14ac:dyDescent="0.3">
      <c r="E34"/>
      <c r="F34" s="4" t="s">
        <v>34</v>
      </c>
      <c r="G34" s="12">
        <v>50735</v>
      </c>
      <c r="H34" s="6">
        <v>236511.17</v>
      </c>
      <c r="J34" s="4" t="s">
        <v>48</v>
      </c>
      <c r="K34" s="12">
        <v>45789</v>
      </c>
    </row>
    <row r="35" spans="1:11" x14ac:dyDescent="0.3">
      <c r="E35"/>
      <c r="F35" s="4" t="s">
        <v>33</v>
      </c>
      <c r="G35" s="12">
        <v>47782</v>
      </c>
      <c r="H35" s="6">
        <v>230057.2500000002</v>
      </c>
      <c r="J35" s="4" t="s">
        <v>116</v>
      </c>
      <c r="K35" s="12">
        <v>13924</v>
      </c>
    </row>
    <row r="36" spans="1:11" x14ac:dyDescent="0.3">
      <c r="E36"/>
      <c r="F36" s="4" t="s">
        <v>118</v>
      </c>
      <c r="G36" s="12">
        <v>149116</v>
      </c>
      <c r="H36" s="6">
        <v>698812.33000000019</v>
      </c>
      <c r="J36" s="4" t="s">
        <v>118</v>
      </c>
      <c r="K36" s="12">
        <v>149116</v>
      </c>
    </row>
    <row r="37" spans="1:11" x14ac:dyDescent="0.3">
      <c r="E37"/>
    </row>
    <row r="38" spans="1:11" x14ac:dyDescent="0.3">
      <c r="E38"/>
    </row>
    <row r="39" spans="1:11" x14ac:dyDescent="0.3">
      <c r="E39"/>
    </row>
    <row r="40" spans="1:11" x14ac:dyDescent="0.3">
      <c r="E40"/>
    </row>
    <row r="41" spans="1:11" x14ac:dyDescent="0.3">
      <c r="E41"/>
    </row>
    <row r="42" spans="1:11" x14ac:dyDescent="0.3">
      <c r="E42"/>
    </row>
    <row r="43" spans="1:11" x14ac:dyDescent="0.3">
      <c r="E43"/>
    </row>
    <row r="44" spans="1:11" x14ac:dyDescent="0.3">
      <c r="E44"/>
    </row>
    <row r="45" spans="1:11" x14ac:dyDescent="0.3">
      <c r="E45"/>
    </row>
    <row r="46" spans="1:11" x14ac:dyDescent="0.3">
      <c r="E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2BE93-BE79-4247-A86E-43E0EC18D1F4}">
  <dimension ref="A1"/>
  <sheetViews>
    <sheetView tabSelected="1" zoomScaleNormal="100" workbookViewId="0">
      <selection activeCell="I4" sqref="I4"/>
    </sheetView>
  </sheetViews>
  <sheetFormatPr defaultRowHeight="14.4" x14ac:dyDescent="0.3"/>
  <cols>
    <col min="1" max="1" width="5.6640625" style="7" customWidth="1"/>
    <col min="2"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1 6 b a 5 9 c - 6 1 c 2 - 4 b 3 5 - 8 2 7 a - b 0 2 9 e f 9 2 1 0 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d 3 6 8 f 9 3 e - a 3 6 5 - 4 c 0 9 - 8 6 9 5 - f 2 9 d e 5 c 3 b 4 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c e 0 e 7 7 f 5 - c 7 0 8 - 4 4 c 4 - 8 e 4 4 - 7 a 3 6 f d 6 3 8 2 7 6 ] ] > < / 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X M L _ T r a n s a c t i o n s _ c e 0 e 7 7 f 5 - c 7 0 8 - 4 4 c 4 - 8 e 4 4 - 7 a 3 6 f d 6 3 8 2 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7 < / 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5.xml>��< ? x m l   v e r s i o n = " 1 . 0 "   e n c o d i n g = " u t f - 1 6 " ? > < V i s u a l i z a t i o n   x m l n s : x s d = " h t t p : / / w w w . w 3 . o r g / 2 0 0 1 / X M L S c h e m a "   x m l n s : x s i = " h t t p : / / w w w . w 3 . o r g / 2 0 0 1 / X M L S c h e m a - i n s t a n c e "   x m l n s = " h t t p : / / m i c r o s o f t . d a t a . v i s u a l i z a t i o n . C l i e n t . E x c e l / 1 . 0 " > < T o u r s > < T o u r   N a m e = " T o u r   1 "   I d = " { 0 3 3 B C 7 9 7 - 3 F 8 6 - 4 6 2 2 - B 0 C 9 - 1 F D B F F 5 D 7 3 F 2 } "   T o u r I d = " 9 7 e 9 4 d 7 7 - c 6 e a - 4 5 7 3 - 9 1 3 3 - d 5 5 9 3 f b c 5 4 b 3 "   X m l V e r = " 6 "   M i n X m l V e r = " 3 " > < D e s c r i p t i o n > S o m e   d e s c r i p t i o n   f o r   t h e   t o u r   g o e s   h e r e < / D e s c r i p t i o n > < I m a g e > i V B O R w 0 K G g o A A A A N S U h E U g A A A N Q A A A B 1 C A Y A A A A 2 n s 9 T A A A A A X N S R 0 I A r s 4 c 6 Q A A A A R n Q U 1 B A A C x j w v 8 Y Q U A A A A J c E h Z c w A A A 6 w A A A O s A b W n k B A A A D n b S U R B V H h e 7 X 3 3 c 1 z H l t 6 Z P M i D T J A I R G K S R I q U S I p B D E p P 7 2 l f 9 J b r 2 V 6 7 a r 1 b 9 v 4 Z / i 9 c r n L Z 5 f J v 6 6 q t D d q 3 k t 6 T R I p i l E Q x i B k g c s 5 p c v D 5 T n f P 3 B k M I o m Z A R c f 0 O i + f S 8 m d P f X J 3 S y / e H a 7 Q S 9 g q g p L 6 E 5 + z 5 6 d + 8 i x e M x S i Q S H M c p z r F / a Y k i 0 Q h V l F f Q 7 T 6 i 6 Z B X / x d R N B K h d 9 t C V O x 1 6 J x 0 f P 3 1 J T p 7 9 g w F A n 5 a 4 t f Z t a u B b D a b v p s d T 5 4 8 o d 2 7 G 6 i s r F y u + w c G a G F h i Q 4 d 3 E / 3 7 t 2 n z s 5 O K i 4 u k n u 3 v v u B 3 n j 9 N Q q H Q 1 R R U S F 5 G w G + W 3 F J i b 7 a P I L B I H m 9 q l x C o S B F u b x K S s p o c W G e S v l 7 x G I x c j g c W b 5 7 g r 5 8 V i y p M k + C l i J 2 O t m 0 R B U l b n o 8 4 a U J v 4 e 8 r i A t T T 6 S Z 1 4 1 v J K E K i / x U l 1 d B 7 X 4 Q l L x I B I I N b V k o 4 W J H m p u b u G n U l 9 7 c t F O 4 R h R Q z n / W Q X h c J i m p 6 f J 7 X F T p a 9 y T S J 1 d X X R + P g E t b W 1 M v F 2 6 V y i R 4 + e 0 E E m U z b 8 9 / / x P + m v / v I / k d v t 1 j k b A 7 4 n s N Z n W w 3 R a J S c T q e + U l h g I p k O I c b 3 H X w f 7 4 X 3 Q U A Z 2 + 1 2 6 b z s d g f N h 2 z 0 X b 8 i J O 7 v q 4 t x b K f n 0 2 5 5 b b c j R M G Z V 4 9 U t j 9 c f 7 U I 9 c b e B m q o 9 k m P K h J J k + n x 4 y c 0 O D h E 5 8 6 d X d Z Y T C O 0 A l n W N h k K h e n J 4 8 d 0 + M h h n b M 6 I L 1 u / / A j n X z n x D J y j E 9 M k N f j o f J y 1 U A N 0 J D x f 9 e u 3 6 S f f / y R z t 0 c I k z + 8 b F R 2 t P U r H O y A w Q I h y N J a Q S g z N A R L S 0 u k K + y S u c S z c 3 O k M f j J W + R k q a G U P p C C i w Y D F B R k Z J Q c 0 E 7 + Y o S 9 H T C S Q O z L p b 8 Y V o K h u j + R J X U Q R E X y 9 L U H X n 2 V Y F d x 6 8 E D r H k a a i u I H 8 w k p R M j x 4 9 p v 7 + A d q / f x 8 1 N N R T X 1 + / f l o h G 5 k A K 5 m A o a F B a u 9 o 1 1 e r I 8 J q Y / f z 5 / Q u k z e b p C k r L a V b t 7 6 n 0 d F R n a M w O T U t n / X j n 3 2 o c z Y P F 7 + v l U w o i 8 n x c Z p g k l m B r w 8 y g V i L C w u S B z K C P I Z M S A M l p W X k s R A P Z M J 3 1 R c S O Z 0 u i Y E K b 5 y i c V Z x Z 5 Q 0 u / L c T X d G y u j d V r / 8 n z + U I L f v q H 7 6 1 Y A d x f A q h N b W Q 9 R Y W y S 9 f G B p n n p 7 + 6 Q R 1 d b W U F N T Y 7 I 3 b W 9 v 4 6 c V V i J T N n R 3 P W c b Y n X b Z H F x k W 7 c u E n X b 9 x i + + i g z l 2 O 5 8 9 7 6 N S p k 2 l q I L C r v o 6 e P u u m C Z Z g + O w v E 1 D H a u r q q L Z + l 3 Q 2 U 5 M T Y g c i P 5 G A u u Z g 2 6 h M n g V p a m r r J A 1 U s H o b C o X E P k t K J A 2 X y 0 X z c 3 P 6 C o R S 0 n 9 + b l b q I h Y J J c s Z c Z y T f V N 2 u t D u l / u R S I y K f K 9 n r d P t G F h C Z c v e X q G l Z R 9 1 V s W 5 c q L 0 x 3 t L 3 P C L 2 U 5 q o u 7 u 5 1 R Z V S U V + e D B A z p w 4 A A / r y p 2 I 2 R C A 9 z b 2 k K h c E j n p A N 2 1 R / / + K U Y 8 u + 8 c 5 L O v X t m m V p p M D M z L c R b i Z z / 5 n e / Z l u l j P 7 X / / 4 / N D w 8 L P b W 5 O S k v v t y A G d C d U 2 t q G Y g C G y b I J N r N X i g o l q c J C A j M D 4 6 L P l J S c V A 2 b p c y l Y K h 4 L 0 X m c w W d 6 I u 6 c c F A g T v d U Y p C i X b S B i Z 6 K / x n e z 1 + 9 2 C t t e 5 e t k i b O 3 0 k H X u u 3 0 x W M X X T z k k U p 7 + v S Z S C M / c 0 D 1 9 j b J N x W 7 U V Q x M U G Y T M B R M T c 3 T x 9 + + D 7 V 1 N T o 3 O z o 7 e 2 h n p 4 + O n H i u M 7 J j i K 2 U U 4 x M f F Z 2 9 t b y c 2 N + b P P v h D i b h W 8 T C 5 D k v U A Z I x E w u S r q p b P C U n F d G E C p T o d 5 M M j C F J 9 s E + R y o S r P W 6 a D / D r O K M U Z 1 K N L 9 r p t f b s j p r t B H s G w b Z V Q C 8 / P F t G X z 9 O 0 I w / T n v t D 0 Q 1 Q c P v 7 O y Q i i t 2 K 1 W v s t K X l R D r w d j Y m P T q c L M b z M 8 v 0 O D g o L i 5 9 + z Z r X N X x h j b L s X F x X T s 2 N F l a l M m 4 J i A E 6 W u v l 5 s s H K W W B 9 / / J F 8 / m + / v c o S a 0 q k 5 m a A z g W e R 5 T N 0 N C w z l X w e p W z Y T W g A 8 H / q v e 3 8 e f z c D q q b u K a y Q 8 4 X c p u Q o C N N j M 1 K a Q C T P 6 j M S c t h m w U 4 8 / 0 e n 2 Q 5 p h g p b 6 9 a X W 8 3 Y L j L / 7 6 b / 4 b J 7 c d v C W s Z j j b y R / k H o 6 F T n 3 o e y p l Y 7 + 0 t E Q a I S r M A A 0 Y D b S 5 e X W P V z a I G v n F l 9 J 7 D 4 + M S G M M B A J M 0 E q R W l A t Q b b V c P m b K 2 z j t Z K P b Z H 1 A J + / v r 6 W P v u X z 4 W E p W W l Y u t A F c R 3 Q K P + 5 3 / + j K W E h 2 z a C s Z n w N i V G P v + g D g 8 U B 5 K p c M z R D / 8 c J u 6 W A 1 + 7 d B B K R 8 4 I o Z H R s V J Y u f X i c W U V x T v t R J w D 6 + H G O 8 5 M t j P N l b K E 2 g A m w z P 4 T P h O Q + T F d d t 1 V F 6 P r V c H f Z H b F R V n K D 9 d Q k a X K i k R H R W 3 9 l e s H 1 2 4 8 f N 6 U D 5 B F d M W c 0 R m l 1 k o 5 d 7 y r K 5 m 1 R d W S q 2 x v T 0 D J 0 / / 2 6 a d w 2 N 5 L v v v q e K v a e p l S v U 7 d j Y V + 7 r 7 2 c j f o o O c U O 0 u p d X A h r 8 5 5 9 / w a S o p w W W Z C d O H h c y b A Z z b P D 3 9 P T S 8 + e 9 r C q + R f 6 l A N X U V g u Z / X 6 / k H u E i R 5 m I v X 3 9 l M w F K a 2 t r 3 0 + u u v 0 e z s H D 1 7 9 g y t m w s h I U M G h l y Q g k + e P B X C 3 r j 5 H e 3 r b K f m p j 3 k 4 X K r r K 5 O 8 9 Y Z Y N D b y a r d 5 M Q Y f 4 Z 6 G Y + y M 1 n G 2 I 7 C t b E b U d 5 4 H w Q Q 1 7 w n 4 p m Z G X J 5 S + j G g B o y M M 8 5 m d D t t T E q d i V o d M F G s z M 9 L M o 2 J 4 X z C S b U n W 1 H K F f l E V b t Y u I l c k a m W F 3 A 2 E e R G M 5 o z D d v f U d n T p + S i k K D e / S 0 h 4 Y T + 8 h T V E J H d o e p t n T j H j Q M b A Y C Q a q r S 3 m / s g F q 2 f X r N 4 X U w G q 9 / U a x s L D I H Y W L H j 1 + L L 1 + L d t s J S W l M s s i w m V x 6 a t L M u B 6 6 N A B 6 V D Q 2 S B + 9 q x L P J 3 w K q L M J i e n a f f u X e I c e f q 0 S 4 j 1 u 9 / 9 W j 4 3 i F h T U 0 1 T U x N U X V 2 r 3 1 m p a S h P v C Y I Y 8 i D P E h F f J 7 M 7 w p 7 a m l p U d z v s 9 N T Y m / h m d m A j b 4 f U K o h / t / E Z d 4 E B S K Q b E x K f P Z o l 9 z b T r B 9 d n N 7 E a q I J d P S U k w q N r w 0 T S e a / O K G P n r 0 z a S a B 5 e 5 i 3 V 4 q G f o 4 S t a 3 6 X J o L I P G n 0 x O l C X 8 k i t F 7 C X f v z x L v 3 y l 5 / o n O y A t L j y 7 T X 6 7 W 9 + p Q 3 1 r Q H s j g B L K D R m d B o / / n h H 1 N P p q W l 6 7 4 O L r M a V y L g R x p T Q i C F Z 0 e g N x s b H 6 e F P j + j 0 m X f E 0 + Z i g u D + D 7 d / p B P H 3 9 Z P p b C 4 u E D x K J d 5 J E x l 5 e X k d P D z m l T A w v w c 5 6 9 v q h T I g 5 r 6 8 m l q J o W J a 0 o T N O 1 n Y q I u W U J 5 4 s / l 3 n b B y + s + c w D f n i O s 5 s T p Q G 2 Q 3 u v w 0 2 5 7 F / f a C 2 l k A m D X 7 N 6 9 m 9 5 8 8 4 i E g L G Z G a M L D h p f d E h 9 G b D p Q I t h V a n Z A P c 1 1 L 6 L F 8 / p n J X R 0 N A g 9 i l U m 6 2 E g 0 k C G w m 2 H L 7 r J 5 / 8 g l p a m u k C f 8 a K 8 j L 6 / I t L Q h I 8 A 7 X O S i Y A k v T I m 2 + I V C / h + 8 b u H B 4 a S S t L P 0 s Y I B Q M U L n P J 2 N S m C 1 h J R N g H Y t a D e g A R N p x 2 q l b n 3 k / x J O L U B M 5 z d e w j c O O V r m 3 X b B t C A W 3 b r 1 t h g 7 v C l B d a U Q k g Z 1 7 t M Z G N W h r h e n x A E w w L c U c F w 3 u Z O n e s I t + H H L T 4 K y D v n z m p T 8 9 d t D U U n b H A m Z I Y A 7 b m d O n u X G W S S V H Y j Y K s h F 9 5 b l S W z L x i 1 9 8 T N + y l M r 8 X F s N k A K e O 4 w r n W V 7 q a u r W z 7 H V 1 9 d p s u X r 0 h j B u D u f v L 4 6 T K 7 D s / D / r K i m F V K o L p G q b q Q u n B m Z A K z M m B L Z Q I T a w 1 Q H r D D o A o i X V m U e p 1 U W S W Y a E h z H f L 3 i E Y T F H e k D 4 A X M r b N T I m T H Q 2 0 u 8 r F l c D i B p X B P f P B g w f W 1 W j f a F i u 4 s 0 E 7 P R 4 3 E X R 4 D w t L U z T s w k n 3 e h z U / e U k 6 7 2 e O h b D j N + o g e 9 C 3 R z p I b + x O o J w l d M w M v d 6 n 4 o a q O 7 w 2 y r 8 E e A X R H g X n y e 7 R x I z Q W 2 T + D C z y U w N 3 B p y S / 2 5 H i 8 W a Z b v f v u G T p x 4 h h L z F n 5 j E p C q M F q p z P V i S j n x p j Y U N Y O K R u m J i Z 0 S g G v B Q d F a W m 5 D B C j T j D 7 A o A 0 s 9 Z R E a S h d q 3 7 w x I l o f 4 P H Z Z 6 3 o a a 5 8 8 S i L j T 2 k J B h 8 9 v 3 k 1 9 2 w L F x b d f 5 1 I O S M X N L i W Y D G w L V S g 9 L p N Q 2 Q g 2 w J J o e M 5 J C y F 8 5 R T K P H H y z n 5 P Q 7 Y 3 y L 2 O M Z i V U O S M 0 9 R o D 9 U 5 R 6 i q s o J q 2 a j H T A G o W 7 k E v v u 1 a z f o 8 J H X 6 f v R W j r Z H K L g 0 i z 1 9 f a I A + K t t 4 7 J f X g H j x 9 / S 9 R T A 4 w l / f 0 / f C o u d D g l M F 6 2 E k A e 2 F 3 G d Y 4 Y Z L U 6 J a a n J q m q u k a c E n B g g F i Z g H a A 6 s o k M D Q P E A n 5 k I Z x / m w 2 t q d K H U P 6 i c K F 7 f N b h U 2 o + i o f 7 S l z i n o C Q l 3 u c l F N i X I s r I d M Q J j V B o y H 3 B j 0 6 R y i 1 q o o V T k m W K u w 0 / d j 9 T p 3 k + D 3 f b s 5 Q r 6 i l z v / b j O Y n p m m n + 4 / o H P n 3 p X G O j A d p T t X P 5 d Z I 5 i S h d k W k F z Z p j 7 B l Q 6 1 E d O o P v j g P U m v B n g + o Q a v J N E w q R a O C h B t b H S E 6 n e l C A w 8 n X B R / 8 z y N V X m W m L + E v E 4 Z l N E y e s I k N u + d b N F X g Y K 3 o Z 6 r b l W V B n 0 g C A M 1 K y G 8 u g y 8 q x E J i D o X 6 A v r z 8 h F + v m z Z V R e q s p z I Q K y / g O Z i F g r t m F 9 q A s i N s U u O K / H 3 D T 1 1 0 e U Q u t H w U 2 1 y Z f d V M o Z 3 t v b k G p X W i P f X M l V L T v N 9 T e 0 U Y P H z 6 i 0 d E x U Q m z A S S D j Y T x q q + / u s R S b U n f U Y C 6 i I C 6 m J 6 e o s e P n 6 0 6 B 7 C 8 w p e U W v A M 4 j O p e m J b i v s e k A l w 2 t M 7 I v n s O p Y v o R W q Q C S 7 z V p I K G h C X T x 6 S M Y j U I E I Q T a F U M g l r v Q m q i p p Z Y C Q H b t c d H z 3 D L V V B q n c H a G 7 d + / R k S O H p c J h S M K c O M 4 q k u 4 c N w y X I 0 G n W s I y v c b 6 G n C A r P H x X h p g B 1 7 u K a U F q q W r 3 Q 4 h N z o g m 9 1 B j y Z K q b a 2 N q m e r Q Y Q C z M d 4 A l E 2 W K 9 1 B / + 5 X O W X F / R P / z j p / T 3 f / 8 P d P f e A 1 k k + d O D x z L P M N t r Y m 2 U Q X F x C Z e L G e w l 6 r H M l j i 2 J 8 J 1 o A p J j H o G V l Y D Q i 6 Q 0 m a X j m k + t P o 4 Y L 6 B T 8 p R 4 Q W 4 f C P B R S l Q V B b i 7 k n V o z n E C 7 Q x w K W M 8 a p H 3 E t j z A a L / D J d y a h M r 3 P j r w 3 A 8 3 e j H 6 5 n n c G A d J o N s I 2 B r 7 S F w P v A H u m T d U d E d Z 2 n K R h P V 9 e G p 4 L 0 7 F k 3 n T x 5 I j k o u x L Q 6 N 9 7 / z y n M E v / I d 2 4 f o O 8 X o / M 0 D j B t t d v f / s b u n D + X b E R x R b b 3 Z B 0 w F i / f + b c y T C X E Q D 5 g 8 9 a 7 l U k L H b H q a 5 U b 1 N g + X 8 r F B n t M s Q R T + D z p 9 p K I Y W C 9 f J d P H p A u 2 g V m Y D h e Y w f p R e 6 u b c W U P n w Y L 1 x + A 0 x z k u z 2 B B Q Q Q I R v P v m E O U G 8 3 W X l w Z m n X R 3 y C U e Q Z v u e b c S Q Z Z C a x U D Z o k 0 n f g 9 e U t T d u R q c D i c M n s e e 2 E s + v 0 0 P z c v e 1 / c v n 1 X 3 O 7 G B Q 9 g D w w M o n 9 3 + z 4 9 G L F L G e J + p V 6 g C C L N B + 1 0 h 8 v E e E o B 5 A E / D r u p o 8 Y y W K h h 6 h a R 2 F M 6 L I Q q s r a Z g g h f f H d v 6 2 t 8 g 2 i u r 6 a 6 Y o f o + i D U f I D V P O 7 F l H 2 S o P e h V v F z 6 y V T J i a n p q j I 6 0 0 z z K e W 7 D I 2 9 b J R 6 o n T O 6 w K b g X w 7 T G W 9 m R 8 f T M y o J Y W s b r c y Y 2 3 s n h l t Q / l i i l K d + 7 c o 8 G B Q T r H 0 q i 6 W p E D 9 X G d J R Y m 4 H a 0 t 1 O r H r e K x m 1 0 6 S m 8 f k S x h I v K + X u z Q K G 5 w P q s i m O N Y b o 9 q M p f y L M M 3 J H G o u J h j M c i r E m E q d S r V h g X E t b 3 b X O M / Y 1 1 0 t h R e X E W R 5 g w O b O Q W v m Z r b j X C 7 z G o w e P k m T C S 0 K q b A W Z A D S 0 r Q A a 6 t f c 0 6 + X T A D U U k i F H 7 j h z g e z f y 6 4 1 L / 8 8 i s Z E M b 8 v w 8 + v E j P e 3 r F A w j A B j t z 5 j R d u H C O H j 9 5 Q v P z 8 5 I v g 9 x 2 l 5 A J C L D U d G y g d R k y A Z k d Z Z J g H B t J h T l / h Y i C I 1 R L f Q 1 N 6 i X g K N j B W T s t L M z R 9 M Q w X 8 e p v k y N r m c W + n o A P R / 2 0 / E T q b l q c N 1 C L 9 8 q R L Z g w n T X p J P u s J q 0 k r 2 x H j w e c 4 l U z g Q m F + / d u 1 c m 9 + 7 a V S + z R P b s a a C v v r o k w x Y G Y 2 P j 4 l Z H A 8 d r Z Z a h i 9 t 7 J d t I n k 3 a p F a o u m Y y i c k P c k H F t d G c X 2 0 G U 0 j A J + S o c M K + x h o q L y + T x n / 1 + g 9 0 9 9 q n o t r U 7 2 n l s r R v a m K r P x C Q H n d o a I g O s w 1 l X Y K B l a J b i a p V V K v N A H Z e 7 7 T z h Y k 6 H 7 I v I y Q 6 s S t X r l J x s T f p 7 g Z 2 N z S I L R U M K s c D t I b q 6 m p W y b 0 y Y J w 5 Y A 7 D H P W E p T J Q M T c C 4 + 1 b q c M E g d E O Q K x g u P C c E w X l l G h h 2 2 m B V Y h L l 7 6 h J V Y 9 T p 0 8 S r / 4 + c c y V v S I e 0 F g R D s m V g P u Y w 4 Z C P R P / / T P N D c 7 S 6 d P v 0 N t b W 1 J D 9 c s q 0 z G r b y V m F h 8 O a o J v v H t Q Z d I 1 J c F T J u y A i S C K o c p S J n A V C / M e r h 2 7 b p s I n P 5 8 j d q B j u X Z 1 3 i W Z o n E 0 S F o w R Y W m X S c T b E W f K s D r 4 P U v E P y m R 2 0 Z t s P 4 U Q C m o J P K Q T y H D 2 7 G k h k R U g A I A 9 3 l Y D V t V C G m E P P p / P J 9 N o s N D P 2 u N C P c F A 7 H a B n x s l l j p M + 1 + u 3 Z D N n Y 8 l H 5 h Q j O 3 M r I B n 7 8 7 d + 2 r 2 f j B A F y 9 e o N b W v T Q z j b 3 6 P H S 4 a i j t 9 R 6 O K o 8 e 7 L b N Y l n H C X V P J J S K E Q J h S C v c K 4 y Q a m V 5 R m U J F z 7 r 7 2 Y Z g Q H S I I B D q w L 4 3 C v h + + 9 / E C J i Q m h 7 e 7 s 4 H j C o a 3 X x f t P t E S d E L g F C b B Z Y G 3 S 9 d 2 t m C F g / 1 Q y / z 1 L E R t 8 + 9 0 j Z i S q 3 o B w O w P 7 9 + + n 9 9 y 7 I U p C 9 L S 1 M I r d I r X A o L A S c n Z m l j u L 0 P Q 8 3 A + w B s h J E 3 V M p X P B f J a W m 5 w u n c y w Y Q u 0 q Y d t A 7 6 U H E l l J F Y n b u K d T + a Y X h F s X z y L G A O L g 0 C C 9 8 c b r y y a k + i r V F l d Q b 9 B j m s H F X C L b H g p r A T 0 8 x m v g / V q 5 i b 0 Y M L A K s o N M U K m v 9 3 i k f P B 5 9 + 5 t o b / 9 2 7 + T 8 j X I H A g H G p v 2 y I y I j o 5 2 6 u / t p s 6 K F 5 t r B 3 f 7 2 0 3 p O y d Z Y y E S + K R J h Z Q / w 4 b L J w p C X h a z L o 5 l B 2 Z D S g O T d i T C S Q 8 T 5 o A h / e W X X 9 M 3 3 3 x L N 2 9 + x + E W V 3 x M V I 9 M x J 0 + + q a n l G 2 Z / P U d W N C 4 E c B O x C D 2 i 3 j x 1 g M s Y b n G 0 g 9 u d G y S Y g C n B 2 Z 5 v / H G a 2 v O q o B a f e / e A 7 G r 3 j l 5 n M b 7 H 9 K R m s 3 v I z j G Z Y X t m 2 t L l j t z 0 B 6 U j O K g y Q S p h W a y s F Q Y D o q C c E q c O t Q u s y K W 9 U Y M S B d I L u u m I d j b 7 q O P P h A D + s y Z U 3 I a B t S Q T D z g X v 7 J b D W 5 s y w d y C V A j P G F 9 R N 6 i 3 m 0 J j C v 8 c 6 d + z J d a y 2 g Q W M y 7 f V r N 4 V 8 B w 8 e p L 6 e p 3 S 8 e X O D 2 a h 6 f P 8 j e 1 L / j / b g k J b K d 6 T R a F p p U u F 6 d l H f y n M o D K d E P C x u W R R c J q m w B T L 2 2 M N j g I 1 i t G t X n S 5 M h W y q C L x L 6 O k L B f d G 1 q / n O 1 J f L S + A S 7 6 p 4 3 X q 6 x t I 1 k M m k G 9 2 X c L Y F f b h w 1 A H 5 v z 1 9 v a y 6 h Z b N o l 5 P c C y e H z 9 z C l g S l o r a S R 3 L G R C L P d 1 V j 5 D 3 m 2 o t o Y 6 s Y G M 7 W Q F K m j / g X 1 S i O a O z e Z Y d e H e Q k i 5 w 7 f K k H 8 R r N f j t d X z / 9 a z j d o i V Y u E w m E L m U A 9 3 b 1 3 X z a j w a z 9 G 9 d v 0 t z c A v 3 p T 1 / R p 5 / + g S L h i N h e p 1 o 3 v m I Z K j 2 Q O b Z l 2 o b K 1 a 0 3 o z j H p n Q i j 8 g 7 o V o b q m R D E x S Y C Q b Y m z y T a K v N B s f S 9 Z t 9 h e s O n 8 w y M y E b 6 j a x z d l G U L q O d V + Q 7 o 7 S X b J + C h I I E j + g v Z X Y n 3 1 q Y o o + / O A 9 2 c v 9 P K v e v / r V L 2 Q F M H a 4 h Y M i 1 Q V u H N 8 8 9 1 B N F h s q C U 0 k K H 7 Q V I z q 5 w 9 s / j 1 f F r S A z U / A i H c 8 G p F N G 6 2 k M W m 4 Z e E K / + a b K 3 S k a k T y P F n U i M E 5 t f b n R W a K 5 w L d k + v z 9 m 1 0 M H S r 8 H T c R f X 1 d a L W 3 e z z 0 H U O A L Z f r q m r k b E 9 M z i M I Y p j x 9 6 U w V 7 s C 4 h N N o G i j T s 4 K R y 1 0 d i C 2 p 9 v W U n o D O G Q A A l 1 A Z d F U E w v k 5 f 7 Y J b v 5 y U c 7 W y S N U q G Q F Z S Q d 3 D 9 s n Y i A W H l t 2 7 d 1 f W z G D V r c H E k i I S 5 p J t B 2 D 2 A H Z d W g u 3 + r d W X Z V 9 7 9 Y B u N D b 2 t v p 6 t X r F G M j B X Y K y n s 0 6 J P d i 0 C 0 w 7 v D d C d j Y r H d 7 p S 5 f s D b z Z v b q K Y P q 3 n 5 / d p q o m y P p e o 8 B T Q i n Q S 4 Q e G p k X G c l J h q Y 7 k O e V X 5 K k u L Z A 8 9 E C m T V N j t 9 O L F 8 7 K X B E 7 7 2 9 f Z S a 5 E g K q L Q j K D G w O 0 W H O 0 F r D k 3 U r C f O M K q 6 W r A R N W t 3 K y 7 k Y A e 2 b c X 0 x u l 0 s G 3 Q 3 g V h + h T l k i z 2 2 I 3 t w T l i l c O D V y Z G S U c K A B Z q g A 7 k 1 O j v W H 7 b S 7 I k Z D s w 5 q q r K s l c L L J V 8 S 7 4 4 I s U r H 9 I 5 J + U J e C Q V 1 L 5 s z A s D A o h X Y O n j 0 6 V W 6 P + K i S 1 1 q A D I b p G w t w O l 5 G B g u F M T 4 s 5 h 5 b t l Q t Z r t 8 B K Q W T 5 r w R m b k 3 E 0 7 G l u h a e k m r r 0 C m o A G 4 V i X 3 l 0 h D h M D t O 9 g L X n 5 m U H p C F O Q E R Z P R p 1 U Y m Z Q Z H 5 c m l f S E m p f C J v N l T 7 7 n o a G B j M S q b 7 9 3 9 i n b w 0 7 d 7 U 1 B Q d O / 5 O 2 n h U J t p r I n S u b X M q R i 6 B X j d f y F L c K w K d 3 f 0 7 3 1 F d x 6 m 0 u Z A A 9 n n w O x p k r A / P x R b H Z I u y g f 4 B s a f g K A A p v n 6 2 e f X 1 I a v y c E K B M 2 g 1 z Z X Q l 5 F a / U t M z U C i p d p a L k P e J B R m l j c 0 7 B L S m P D F 5 3 + S G N t c D c + l N z p M 1 u z C S R I W Y A E b j k e 5 0 K E O 9 G q t i t F M A F + s s A G V K R v G 2 R A 3 + 3 0 X A i L h E D c Q b r z u 9 M O 1 D d C s 4 Q 3 8 9 H a I u n s H 6 G c / + 5 A + + b O f y 0 R m r C Q 2 S 9 0 3 i g y h Q y 2 s t k M C e h x G e u O B 7 K R C 7 u T 0 1 q y Q X g / y N 7 C b W L 6 v X l V 1 l e x N g A m y e 3 w p 6 x 3 P o d e r r a 6 Q q R 0 Y / D v T G q K L T C Q Q y u y R D f y 0 g Q H U f A H f O p v K e o / V W a C R b Q e o O 1 u F 9 a p 9 L r e H j r 3 1 N j n X G G k u L q 8 k v + + U b F m A q U g / D n l k V 9 5 N g w s I q 7 Q B F n 6 y Z g 2 d J x Y t y k 3 5 O K n P p O d N J L 9 Y P g d 5 8 z b 1 C N u D G c k E Y H Y z l g g M D y v 3 u J V s U B 8 w W w J H u c g e e k y k l R a u S W F u A 0 C d M Y A T A t 4 z A G 1 i L x v h m L p j J g K / b G T 0 Y y u i 2 G O j m q p y O l A f E S m x G u C y B m b 8 e t b C J g E V D 5 2 p m V u I j g c d J n b 5 n V p S M y W y I b O T C A R i y 9 p c L o K l b 8 8 d 9 t b 5 6 K e f H i R P q O g f G G A i j c p i t a N H j 0 h e J j B P 7 O H D J 2 l E y w R m T W 8 X T H K v O z Z v l 3 3 R n 2 Q s G v T q z q K 9 e u O r k 1 8 m 3 F r r 3 l U W o / q y l S W m 6 d w w b v X D Y L r N t N p y j G w I M Y H M b A k D D E Q v B O 0 y M G 7 U P u 6 K J U a E V K p Z K M f E x N T m j n 9 9 U X A L z M a z r Q 3 N u + q p o q J c T n t 4 8 u Q Z j Y 6 M 0 b 5 9 H X L a 3 2 r o 7 G y X J d q z s 2 r j + 0 x g 1 v R 2 w v 1 R t 2 y 0 Y r U X r T N B W t g m z C e w k Y s 5 Y Q R L P R r K s 3 8 e M 6 D e n 8 X Z U u x a m Y j Z U F k U p 9 G M O Z i w x 7 A X I z y k t a X 8 G Y R B 6 p 6 C v u B I 6 M S / i 0 v o j J a 3 v a 0 O e e n S H f Y 4 T U x M y h h T U 3 O j b J Y I y Q P 9 e z V g e c d b b x 0 V I u J 4 l r t 3 7 y c X w W G 2 x K u A z P l + G O P Z K q x n V y K M L 2 G J B w B 7 d a M w K 6 3 X i 5 U G n T E m V c y S a l 9 t l P l i C I R Y p z W w e Q u A f S / y g b w 4 J b q e d c n W v L C L s D 8 e g B M C M W U F W E 2 t g 3 P i 7 b f f o p M n j 8 v W w n C v A 9 t l t s R a w M R Y b J h p s E p R v D C y C P m s w C J E b F I Z D c 6 x x I l t y L a L b X I c y g r s O Q 9 C H e P O B b b S / l q l C m c r G k g y 5 K P c 5 D 7 e P o c h 5 0 4 J B 5 d I 6 9 4 W m W B p x d D Q S N Y F g i t h c W l J B n s x P r L e q T T b A R 4 n N 2 A t C G A z 3 N 9 C r + V G u D o y G 6 N / / O w K x Y c u 0 a m m W Q r 5 5 9 b F 9 v V 2 C K u R 1 M t q 4 7 U e T / J c X l H 7 r J 9 e k u o a 9 h c 2 9 M T 7 L i y E s r b B r Q w 5 b 4 n Y B B 4 S y J D H S K O 3 3 1 a H g q 0 H O P G 8 j q W T Q e Z c s u 2 M x Z C N b v W p U z z w v X K h u W R 6 y L I B 5 1 2 1 H P k Z N T b u o e f d z y n c 8 z k l 4 h t X A b M B y 0 n w P T E b 4 l z 7 8 o F 5 n B Y J m M / Z M 6 W P d J W 2 B C q p Q j K x U p s T N D + f + 0 F + J h T e P H f h t Y Y K I R H m e l l V O y w S f N a 1 v l O / n Z Y F h X J 6 Y O p l d r A J o B o w 5 + 5 s a 0 h 6 9 5 X g c B d z v d V K Z 3 j u 3 B n 6 8 K B y T b 8 o z C Q M b M c M c l m H R D D 2 h D V u A J w f I e Y w t g e w 0 s g a A W h X + E 5 z Q q j l b X A r Q 8 4 l V F V N v X x h 6 / m u h l g y 9 X 0 N 4 L h N 6 z S Y 2 9 t o O 7 B C B p Z M o G M 6 z x I C s 0 4 Q M r 1 6 S 2 E 7 u b y l s t 4 J G 1 0 C 2 G f + R Y A q x 5 K L I r s / u c s s B u 2 P a m d M + k T h h H g d U 7 a f Z h F H d p w x h U v d l t C + I + u Z 2 v + S k X O n h B i N / K U j k e X q g n E w Z A P 2 1 s Z y A a u d h c K e 0 y c 4 7 O D F A W + e t Q G / t i u S N g s F e J G x v m y D 8 f 7 F e f L R C I 3 d / 1 R W b i P A s 2 i 2 D L B q H 8 I V D p B N 0 g n j l 2 N 1 D Y c 5 f h S Q L 5 6 + L G 1 w K 0 P O n R K j I y O y Q 0 5 P b 6 + M J x m M j 4 / T 6 N g 4 3 b 1 7 V + d w Y f v 9 U s C Q S v D u Y W q L 9 Z j K y 9 2 F M + / t V c G l L m x O q S 8 Y h + r D U m 8 G 6 1 1 1 b G B 1 N m R b A F p Z X k w D D 6 9 Q U + N u + v r S N 3 T t + k 3 6 / P Z c h m Q y 0 J T h X 4 z X J e n D E d Z r y a U E l T a a j 2 l 7 O Q m X 7 j 5 R 7 5 o j H K g t Z l E c o U q f T 4 7 k r K z 0 y c 5 G 1 6 / d o I 9 + / g t a m J u m A J P I V 1 F B T 5 4 8 p a m p a T n v N R P Y 4 / t l b k u 8 g 3 R A 5 a r W S 0 l A s K s 9 3 u Q M h v 1 1 E W q y z L U 0 0 6 Y 2 A 6 i W 0 n G G Q r L u q p i 1 l F u 9 d l q M Z K j y k D i Q R v E Y k w c H W a v D r L G l n I p x 1 A 3 2 s o i o O B K S 5 U H H j + 1 h t R J N P T f I u b 4 E Z 0 S N 1 r + x 5 g n 7 6 u G s o d a 2 V h H b a j f S E P 1 4 + 4 5 s + 4 u x p k y g M 9 o h 0 9 Y C x / s Y A s E x c L 4 9 m B w I 3 s z G n Z m A + n e 0 U d l J 2 I 1 2 o L + f H P w G k G j L y M S Q X h + E 0 n E y z X 9 F 7 d P B 3 D M S K r I V x 5 + s g p w T K h P t T C S 4 Y n F 0 i l n d i e N U z p w 9 L Q c G v P 7 6 I c m z Y r P L A n a w M Q z g i F G d R i c P U g E Y e I Z q a N Q y T F h e C 5 A g Z r o Y i A T H Q 7 U + m Q T 5 T 5 9 2 s U q v j q d 5 u y n L 7 B A Q R r F E k c X k 6 Q 9 o X V q I l D z L I Z o 5 M X C L k f u Z E h n o H 1 V 2 l N X r Z w C x n r n n 3 o 0 C 3 B 7 s V U U 3 S y L M N T S 2 D 6 Q H y H O y J S z S S x 1 / 6 i B / i K i j e n V S l d M 0 + R f V x i 0 g U j Q a F V U P W F h Y p F O n 3 p E 0 k O m 6 F + k D g g i B U u k K L 0 s f n S c m l E 4 j T z / C q i S T 0 9 r + t j j k R U L J l 9 Y o K i m X I 1 + y D e p a D / g C H o 0 5 Z a H Z D r Y e W L I B o K F a n Q k g F Y 4 5 h Y Q B c I L i 1 5 e v U t + D q 3 K 9 E t 7 u K C L n 6 C U 6 0 z w n p x 7 e v / 9 A 1 H 2 s O v j j H 7 9 k 1 b 5 G P 6 k G e D M P a k u S h Z n i s K l t E z D x 1 q 7 T / E e C / C D W I Y S B q x y C y y d 3 P 0 5 7 u r T B F z 5 + p J 0 L L 0 6 9 P b 0 6 N w X r j H I Q a W j u x X X 3 H a w P m B t p 9 u / D M v d M w A b C I s i 2 q i h 5 W i 5 Q q O 6 C v p M d 2 G r 7 1 O l 3 6 P P P v 5 C d Z X G I A 7 Z w b m r a Q 7 / 5 z S / T h k O 4 W V g O 1 k v Q + y w V O 2 s i E D p U U x y T n a N A H L Q b p X Z q A u E J H R t C A d Y 2 u N U / O Z Z Q 6 g s a Y G w J g 7 m o u N b 2 V p 2 b g p V Q O 6 p e 7 o F p U A D G h b K 5 v M u 8 C X I z s Y 7 s i Z E 9 o 7 P M B C R d d V U l / d k n H 9 P h w 4 e p l e 1 k q P M V F b 5 l B x L A 6 W H 2 + 2 v y R W V T n h 7 O g 4 o X j i n C g D j w N 8 j o U x q J + J / U H w m S z C F y S i i M F Z h e A 5 i c n p e v D S f D k h z v m A 7 o 2 c D g 7 I 5 k y h e M 6 o V d e T M H d S F F 9 p T H Z G e p t d A 1 q a T c a p v s G J i T U t B W s B Y K U g g 2 2 1 z A R r P 8 G R R x E j S 9 Z J P B W y e r f c I c / O p 7 J k h + D p F z p 4 R 1 T G B 6 I U L j Y + M 0 N z V M 1 e X L C x o T M l E o j 8 e 3 J 6 G s g 5 r b F d Y j U 7 M t 4 E R 1 L u I U w T W A z V w C k f X 1 3 8 n X 4 7 r f U x 6 V N u B y x K k R a c U a C b C h c A 1 J d a A 2 z B I s m r S v k o Q C 8 B V y F N b 3 D b c I 8 c A k L f l Z 7 X O 6 x U B N F o A G B n 2 f 9 C v P 0 H Y E 1 J x X A Q c t B 4 V n W z C I z X I w Q L s a 0 O h x R v B a g D v e o K 4 s R p 2 1 E a o s i t H J Z k x J S h E F P 6 M L K W l V 6 o 6 J x I x C J T T P 6 O d y i Z w 6 J f B j R S T u p t K y C q q o r K E L 5 8 / K l r 9 W Q M d + P L F j O + U b / R a V e 6 2 z i f d W R 5 P O j E x k z g v M B P 7 L O m x U 5 F T S 5 k B d m C 5 3 e 2 i M C Y Q 9 J U A w 5 P O f J G l w 9 v J C U K U 7 q s M q P x G X F m d t f 1 v 9 k 1 c J 5 S C 4 X h P k 8 8 b F M H 3 z z c M 0 M J A 6 L H l k w U G l 5 Z X 6 a g f 5 A g 4 v y H R j Z 8 P p 1 h D h J J 4 j u 7 M M z D I y j 6 h Z h r S 3 S N C u c q h 0 T A h t I 4 E k w Y i y n R R h U s H P Q h Q e c q Q r i u L 0 e n 1 A / 4 9 6 t V w h p z a U D f K Q l W 5 j R 0 E C B V n l w 9 w w A O c + e b 3 F S e / e A 7 1 P 3 Q 7 y D 9 h S 2 K g F w H h g N m A v v f a a a N L N D h I e 2 p V S F w H Y U k M r 7 P 9 h P X U E R C h x x + n h i J N J R N R a C b e 5 J h D / V H p j 3 B F H 6 f T e I E u t G I W Y a G 6 W X n U l b G d x + 4 n H w i w R 4 6 w B s Y Z j a Y N b H X I q o V A Y V r h K 6 2 R v i e S + 1 Y y a m i o 5 k 2 g H h Y d 5 v V Q G 4 4 E r k Q I w S 2 p A Q h y + b Q X I h g O y M a H W h D 7 t J Z z 2 p y Q P t x b + X y f b U V F R 8 0 J W 2 4 i N 0 + q S C L f f O H 3 7 3 C 3 j U f D 2 P Z t w U J M v w r Z r Q g 4 3 a O D / x Y m K u U R e V b 6 G u k q q r q 7 S V w q Q X j g w e S m Q + + X L O 1 g / Q I q V S C V 8 2 A B w b h a I h V k X I B I C i I N N M x 8 x q W 7 2 u q j C k 9 o Y F Q F 7 A M p S E r a T Z r U K i C l Q E S Y e N J x Q K E x e Z 4 w J l V s t h z 9 R F r m 1 h c G o f A h F H n d S / b O i s b G R / u W W 2 k F 2 s z A u a 0 y T 2 c H W A K T q m V 5 9 Q H c 9 S P O G c t q Q R i Q T q 3 s x T v f y + 5 h 8 O B t U S B H M 5 N 0 e c M p 4 J 5 q b x B n t b 6 u D t L t c B u v s h 9 L i l c e X a h v V l m K b h a m k R b 0 f w Q 6 2 B t 2 T L r o 7 / J K l A O q O S V J d E l P q W x Q L C j H f K J N I J q 1 i 8 Q p y + 5 p Z U q R 0 2 b H l G X f e / H K 5 C j k f 2 M X s B 6 t U W l g M 6 J S C u f e i g 6 I v + O 8 7 2 A A w u R k L P s P c 5 h F e B L o f F E I 8 H Y d U U m Q Z x 5 g T 9 5 K K Q J b A B F L P x M V J g T w 7 2 1 b A E q w G N I Q c h p x 3 3 1 i B a 9 1 P 4 s a D o a x q n / H 8 b R a m Y n a Q G z x j S f V N t 1 d C Z 0 2 U m n 0 x W u P Q j g y I W J K Q k j x 8 L X H q W g W + B p G S Z F J 2 0 / A 8 b C m Q K U 5 e j 5 d C 8 d z P s M m 5 D e X x F t H g o C I R w l s H m 2 g 2 y 5 l O O E 9 3 s 9 h Y R e 7 g Z c D 0 i T j o o K U q S v u 4 Q 7 z Y q W Z Q w C 8 A j Q P P n G 8 L U n s 1 a y n 8 r O Q J g R C E O 5 J W p N L E k d i k U w Q y A S q h T D d i 6 Y V Z E i C W j d B 2 2 A a T X Y n x T r k L O Z d Q j 8 Y X q a r K s o d 5 z E + l r h f U E z L A 5 b o M z h e 3 n X e w C r g d C 7 A p J W Y 1 W H G 2 N S g L E 7 E M w 8 V C o 5 U J h e N 6 n H a 1 M F A h R S S 4 w F P E 0 b F R 9 z i u L g I h N b n 4 j c M y J U m l + Q / 1 T D p o c t F G J W v s l b 8 V y L l T A s G 6 O n d q Z p G u 3 / x e j j H J x P K c z S M P W 7 T 9 q w U O F Q e p 5 g J 2 e j 7 l o h 8 H 4 W J 3 c q P X D z A w S N x W H Z F l 9 Z B S 8 o s H r C R K h j h 5 n D G q L Y n K z P K J J Z Z B M U U g Q y Q E S C e E Q C h C Y w s Y 0 6 x M a 3 c 5 C d 8 + 7 L Z 8 z d z g W H N q 1 9 j u w R n a 2 1 B O l y 5 d p n P n 3 k 3 a U 7 i / 2 l j H D r Y n s D A R E 2 V B u o 6 a C N W U q A W D 3 w 0 4 a X 9 1 S G Y 3 U C J G j 0 b t d L g h K M S Z X k r Q w x E 7 e W m J a l z j N B O r p Y k F z I a I y Q 5 H 2 K 8 i t d t R m G I I s T B 9 8 k l q W X 2 u k B e f s u l 5 g M j i h M R n z 5 6 l / / d P l y V t s F E 7 y u j x O y h c Y K E i y A Q 8 m 3 D S 9 V 4 P 3 e p 3 M T k w w d V B 9 4 Y d M i s d M 8 u v 9 r j p e o + L y a W 8 f a H h W / R o q o K m t F t c p B L H k E p G S i n p p l S / f C D n T g k E U O n K l W 9 l P z 4 s 0 Q C c b O R 0 t t R J 2 q C q J C 4 9 T j Z g I w + 8 m h W Z 1 z s o Z K g O 1 X S u C O E o 2 7 + Y Y s T E a P Z F 6 E 2 W U E I Y D k W s 8 l W 3 H S e 3 2 8 v 3 D Z n S S Z R g y Y b r E l e U i o p g x 6 W 3 u 1 y E v E i o O w M z d O b s G X r 4 8 D F f 4 d h 8 f B g 2 b K N B F t 1 K K q G A I d I D X Z / K d S Z w w k K m r p o y c H d Q 6 O D q x V / + B S l A K E U K k A d 1 3 8 X S 6 u G Y H o d i k m B M a V j s M B C M n + M 8 j D e B a E K u Z O D 2 w / d b W u r l f X K N v D g l E F A I 2 O l m Y G A o u S U z N j z 8 v 3 9 3 m a 5 e v U a P H j 2 m P / z h M / r g / f N y b w e v E B S b h B w q g E w m n b o O s H K S I p q K R S I h c B q E C k T i t K c 8 k i Q V 4 h D n t b U 1 Z m 1 3 W x 1 y v y + f D i i w u 3 f u 0 b F j b 8 q 4 F F D D B C u p q K a T J 0 9 Q c 3 M T / f z n P 6 O y 0 h K 5 t 4 N X B R Y y G V e 4 p F N E S b u W P P 0 s p 4 0 k Q j r I x K n y R q n c E 6 G O 6 p D k 2 Y m 1 m j D H G I z M a H O 5 C H l R + R R s 9 N 7 7 F 6 S w f D 5 1 Z l R F e T l d P N E h i w 3 h W j e 7 4 a z n L F g c G 7 m D 7 Q E h i J Y 4 Q g 7 E k p c i T Z J Y O k 8 9 Y / J V + o 1 d Q W q s C J P T F q P R e Y y F x a i q K E I l x f l b 5 Z 0 X p w T C g 7 F F G h + f k A J r a m q S Q s S C w + q K Y p q a m u F n U u i o X n s a U q M v N Z 1 p B 5 s H a m c r g f p W z g R N F g t h U i Q y B M N z i j x G K i F G s H M e X O w x T i N A K o F Q l d 4 I 7 T v Q w u + 0 v M 3 l I u R R Q q m D A 0 w B g U x D Q 8 N 0 + f J l u v 5 c S R v j r G i 0 n P S w E u C K 3 V W 2 M T f 7 D p Z j K + W 8 I o g h k i E Q A k i F o K 8 R 6 3 a h y J e 6 d r A 0 Q n p v V V i c V g g R V v 3 8 I b j P Y 6 I G N j X v 1 u + Y e + S V U F y O 0 r s Y U k H F u 3 D h P D X Y + + Q o G 4 O 1 x p e K 3 S z l W E L h g L A d F C a S 0 s h K J K 5 z 6 7 V I J c m z P G f a B 6 c 7 a s L U W R O S d J k 7 m p R O g 7 N q U W q x M 0 o z Q W d e x y P l F M 5 8 h W c z I e r v H 5 A C C w S C d P f x I D 0 a 9 1 B 7 e y t 5 P O m 7 6 9 S W r j x Q h 9 F 3 M / l S 3 J Y 7 K C g k C c L 1 n J R G H C s C Q b K k C J Q p k R C Q 7 3 V A n c M 5 U A m q s k 8 K g Z S E w r 2 I X N e W R K i 5 c 9 + y d p b L k F c J B e A 0 d y z n m J o L 0 k f n j 5 F n 8 b F s 1 l J e X i 7 3 j d r n W e 0 w Z W y 1 o 4 F Z z j s o H K T I p E m k C a L I l Q q S L 0 H Z W K l r Z S 8 d q g + K N M J M 8 r 3 1 R X J f S a g Y V X i i l G B y O S l K b e 2 N + p 3 z g 7 w 5 J U y I x q I y j 8 9 p i 8 p h 1 G 1 t r d T f 1 0 / 3 7 t 2 X C j A Y 1 9 v z Z g J L A c x J E U C V P n N o B / l H O p m 0 9 J F r n U b M Q Y h j n s V z c q 1 i n K 7 R U o n t y X A d I 7 c t r I j E B D I B i 1 Y b y k K 0 G M a 8 z + z t L F c h 7 x J q J O y i o 0 e P 0 N D Q A B e O I k N l V S W d P 3 8 u u b c 5 P m h E z / 8 y K P P E 6 V x b S J Y C u C 3 z Z z E 3 b A f 5 R 4 o g K a I Y K S U h m T b 3 F I F A G p N 2 2 e N U U x y h q i J l L 0 G 9 w 3 n L 6 h h Q F Z C O R M I y 3 a j t 8 D H 9 7 v l D 3 g n F Z c q F l 6 D 9 + z q l M F G Q U P e g 6 u E I F O w k + u U z r z x n B b a o M i c e W n F M H z O 5 g 3 z B S h Q Q R x E m a S e B G J p E I o k 4 X + L k t U p j F s T B u i B L n o g m k z p b F 6 c c K i J B S i l J h V a A u H 7 X 8 u N j c 4 2 8 O i W S o a i M P 4 q N J i e n p F C B g Y F B i c 1 e c M a W M m D t M C u m N 3 h K + Q 5 e J k A a d J I g h S G T x e k A Y u j Y E M f Y S 4 Z M J l 1 X G i Y 3 N l l h m 8 l 0 t C C N U v d S K h + 0 G M S e M t / y d p W H w K 2 P / + Y 5 T I d t N D U 1 R W V l p V I 4 q I B g U O 3 L t 9 J R K V g Z m g 0 N 5 T t j U b k H C G M h E w j E D V 8 I o 2 N z b S W S p K H i y X N c 7 z o P j g d I J i E R 8 j W B / E v + p K Q S M s n J 7 y B V j A 4 e P 8 u f Y 3 n b y n U o m O 6 8 r L x M i D Q 2 N i 6 F 1 d L S J P H E I j 6 o Q q a U y n a y n s e 1 X A 3 c w c s G y l j Y w 7 + K S I p U K c I o k q T n G X J J z A G x S Z s A U r V W Y l a s h U y c j + B k E w B t A i Q S Q k E 6 8 T O A b S W V J c c o G E K N R b 1 c u D H y + X w s n Y J c 8 A k K B A L U V K F O U s g G 7 J O d i X T K 7 e D l Q x F I g s 6 R v K R U M m 7 v b G T S 6 h + n r U R C G t O I 8 B w c E J g + p J w O i l S G P H h O 0 l i h i x D B S t 0 Y d b 5 1 W n + O / K O g D I 7 Z 2 T k u t B i F w i E K h U L 0 7 F m X L J N W v a C q v k w p l b l E f o d Q O Q b q B q Q A a Y Q w m i h Z y Q Q P H l R 6 n Z 9 Q a h 5 n s r 0 U p f 2 1 I W q v C s l 9 Z S s p U o F c i 9 q 7 F + W A W O 7 p 1 y 6 r y r 8 z w q A w n B I 6 h E r r u K D i 5 H I 6 a W p 6 R m Z P o M D q S z H O l C K V F Z k z K P A 6 O 9 h C J K t A 1 Y c h k p E 2 Q i R 9 b R q 8 p I V M + t r k c 4 z x p W N 7 A n S o L k R l b n j 0 m C w g H U j D z x j y e L 3 e Z B o h x F o M p N O + Y 6 e W t a N 8 h o J w S p i A R e 1 Y b A i 1 w O v x 0 I E D + 6 T w D n J h Q 6 X g G p D K s k o p b E X 1 I t i Z U L s K u K x N m S c D G G X S I I U J Q i S V B l l A p m x p P I N 9 9 D C V 6 J 3 m A J 1 o C n C v r q S W k k Y q g E z K P R 6 j e X 9 Y S S b t g I D 6 h 7 a C z t d X j 4 m w y 9 t S v k J B q X x A t K K B g q E g 9 f X 3 y c n i f X 1 9 U q i N F U p a q Y p L k Q h b V W 0 U 5 p w j Y H R h Z 1 e l l Y B S F g K Z I E R C p M k k d a E D C I A g 6 X R p Z E 2 X u G L k c U T p y O 6 A I g / u C Y G Y M C Z o I p l g i 4 U k F q 8 e B 0 x V A 6 k O H D + D j 1 l Q K D h C i Z S a m S O P 2 y O F V 1 d f L 4 X Z 4 g t z Z a m K Q o U a I W W O 3 9 8 I z N j W D l Y D S C Q c S g X 8 M C m U m q f J w J q D I p I m m e S p Y L 3 G / 0 E q Y Q H g 6 / X c O W o y C W l E x e N r E M u Q S 5 M J k s n B J o B 4 9 r R 0 Q j 4 + j 6 + u Q T 5 j I S F v S + B X C 4 5 d r V R S W i K F i Q r p 6 e k V U S + e H 6 k k x K r C M Z N i O M M x g S M h d / B i Q I M F h Q S a U Y Y g K i h y G Q l k n A 2 G P H K t S Y f 7 s J X U z A f s m a f J Z P 5 H i K Q I p N Q 8 5 K l r 2 E p C J H j 1 m E z w / I b D Y T r + 8 a + z t p 1 8 h 7 x t 0 r J W o K J y X Z A x 8 f 5 9 2 + 3 k w k c F m I p D L 6 W I 8 1 g O 6 k q h o X y H U C 8 F m l T 4 U V I p k 0 S q H l R 9 p P K T 1 6 a + W L P A w k C n X Z O F 7 x m p J E T i t B p r U i R C Q L 0 j 2 G x 2 I Z P f 7 x f P L w 6 n K f N V k d P p S m s v h R I K y i l h D X F v h S p c J l V H R x v V R B 4 o C W W C V A h i r i C u + L 6 Z l J T y F e 0 4 G j Y C s Y m s Z N F B 2 U P p w Z D F K n 1 S R O L 6 M P 9 j u Y 8 Y y y + S a p 4 h k y G S I Z Y J X O c I M 9 N T 5 A 8 s i W T C S g Q Q O h K N 0 J H z H / G n z t 5 u 8 h 0 K 2 p h Y 9 F R J 7 8 T l S G W l x R Q L q n G q N D L p 6 6 f j T v p p x M n q n 5 1 + H N y 4 X f W v F 0 q t S 5 I K q p w J f C 0 E M Y H L 2 w R D H l U H H C z 3 T Z 6 k O d / F 0 g k B e W l k A s F Q j 0 k y x U U q y d b K H I p L S s U x B U L B E Y F Z 5 Y 1 t + / n T o v E W J g q a U J h O g o p F r + T 2 u O l k G 1 y l y t O T J q V 0 e o T J 9 E C f G r 6 D d U B I p G I Q y 0 i p J I m E F N r p o M l h J Y s E e Q 7 l b + 7 B 7 t V 1 w 8 H D a l 6 Y D V 2 j z q X s J X 5 W Y k v Q D g e Q K h K O C J F M C I V x U J + d W g + / L R + 9 U F G Q T g l r C O j B 3 u n p G a 5 z E M l K J k x H M W k V c 5 P g f + Q g j W Q H 2 a H J Y 9 L 6 G m W m p F Q W 4 k h Q d m u K Q C b W 9 3 T a / B 9 i f 4 j t W c y I A J H 4 G S E O 7 i H W Q U k l b T d p A o G 8 J g 3 p F I u G 6 f Q v / 2 3 W N l J I o W B t K G s I F N V S d X U 1 / f S T t q P i i l i o h D S C I U i a K w w V r x v J D h S S E k j U u V S j N 4 R J l V s q y P Q g u W d i / Q z H a f 8 n + e m k Q v A 6 o z I T I q n q c f 1 k k k j y m D j G d l q Y n 1 f z 9 E T N g 3 S K 0 O G z 7 7 H G A j s 5 e x s p l F C w X j 5 r c L r U n t b t 7 e 3 0 R r 1 f q w a K V K a n S 8 Z J U u m A R s E x G g d 6 4 3 + V E C I Z 6 W M h k 4 l N 2 n q 9 V r A Q D f + T + r 9 U 2 U N q h S O c Z y F S U k p x s J J J p B P X J w 6 Q c L n d r O Z z m l V 9 f z B K b q 7 / 6 l 3 5 2 V p 5 o 2 H b j H D G f H u E K C 6 7 O g / I G k R i i d T i i k R A h U J H l 4 p V l a 1 s A U v D 4 s B / + J V f R Z L p 7 2 b 5 r t K h p F 1 z Q L l k I Z I h i F H j 5 F Q L / U w y j 4 N 5 P k k i X f a i E u p 0 E U s o R a C U 7 W Q I l U Y m x B w w x i R p J p b Y T Y k I n f n V 7 / X 3 K n x s G 0 I B i e p m q Y A E y M M x K g S V p o i F t I 5 1 f p J g 3 B i S P T A H / q N e D + G V 4 x P I Y r 4 b 0 v j O i k B p U k i n U 6 R Q + S m i o A z T 7 6 f y V C z E s T y X T j I O X P b z g Y Q i j g k g T U Q T C Y H z D J k g n a b 9 R P P + m E g n P H P i g 0 / U 1 9 o m K H i n R G Y I l O 4 h W 1 x J q X h M F b o i j p V U y N P 5 q H B I K 5 N G R e v G x H / 4 R b c f k h I m L R h C 6 G v z P a V x q + 9 t G r x 6 T q W z X V t J k v p f J Z l S 9 6 y v i b Q O y X J m 0 n A o d q G u L I T i g A 5 R 1 D 2 2 l w y Z w m w r 3 R u y 0 8 B 0 g m Y X o z S 9 G K c 9 e 1 u p t K o m a z s o 1 G C 7 1 T 2 0 7 V r V 4 N A c D Q 4 v i p F q d 3 C w O z m 2 y 5 i F 5 N m 5 n 7 D h W s U 2 t h Q l t l l j F f i P S k t p o F Q U 5 F 7 B A W R R s f q 1 V J 1 O S h 4 I J R d 4 H i k V q y T u 6 X z J S w U i k M P k M 1 m S 9 3 R a 2 1 + K q D o f h N K x 3 E u S D N c x O r Y H A 7 q a T J x n S A U S I V 4 K x u j R C D Z Z 4 W u R S h F y U o h e a 6 2 g t z 7 4 J b 7 F t o L t u 2 1 I K O D 7 H w Y o H O M v 4 G A y C Y k M u U A q J p M Q C d c g T D Z i q T T / E T I J f z S J c K 3 y 5 c L 8 S Y N 6 d H n + V k E 1 e E l x W s X q V 8 U 6 x R H u S 0 r H 6 l r S i O U 6 9 Z w h i z y X t D F V X n o a R E l d K 8 I g z 0 I o S 9 p I M R A K x D G k M o 4 I E O r x q E 0 I B S 0 j J t o G V u q G q a M m T h f / / D / i K 2 w 7 b F t C A d d v 9 n K f C k n k Z G J Z S Q V C K W K l y G W I l E 4 o x P w n m S d A G m S R X x W n o C 7 k b + r P 1 g I N W i X 0 r z X m g D s S o 8 H L l b q W X 5 O W V C q t g z W d T i T r N U h i u b a S i K 9 T 5 I K q p 8 h k 0 k d 3 B 4 R A K W e E U v e g 3 q n x J a W + K + k U p n J v g n 7 / l 3 + B L 7 E t s a 0 J B V y 9 8 Z y b i Z Z M S W k F k m l J J U R S h F L E A n E M q b S E M g H k 0 G l J m m t 5 J 5 W n U s m E B W k X G 8 A K x a + z u f n q h E 5 x r C I d I x d J u Y + 0 e k 7 u J / P U d f K + D t Z 0 O p k y 0 l Y y y b W F U H x P p R W B l H S y k I l j R S T M Z C E a n 0 t Q M A y J p O x c R S g l n e y 2 B P 3 V f / n 3 U l f b F b b v n m 9 v Q g H f X u 2 m B E s k R S o V G 2 I p I m l p B X J I b A i F k E r z n 1 S a o e L M a 0 l Y 6 M M p k 2 3 J X Q 3 c L H V K Q y 5 T e c k U N 2 C J 0 t I c q w x p 4 J K y x h z M M y p f P b c s r e P 0 w I T g m P 9 I O r n G y d x L E k t L I c k z E k m R D G k H R a m 1 K k x e B 4 g T o x l / g r r G b U I g 5 T w C k U z M a h 4 H G 8 j 0 N / + B 6 2 x 9 Z V i o Y E I N o 6 S 3 N b B W 6 v o N R S p l N + n A 5 L I J 0 Q y x V K x I g 7 Q i i y E V / x F S p N I M u a 8 q W c U m L X 8 l j U g / n Q 7 9 f 2 m Q 0 l 5 e 5 C r b m o / G q 5 P J t M q Q R q 8 S y f + T F H 7 l H p 6 X C 7 m f S l v y k w H E S L / m P 5 J W p N H P W N L L y G T y 5 F o t B i 1 1 q R M x 7 g 0 7 W L V T q p 6 y o 5 Z L J p T S f / 6 v / y 5 5 Y u V 2 x i t B K A C V d v 1 6 F 5 M K R I H X T 5 F K i G S k V Z J Q y A N R L E T S a R O E I h J x j C q X W F 2 r S M V 4 T v 6 a S 3 2 9 M e g q Q F s 3 C R 1 x E 9 Z p k 5 J M l Z + M 9 T 1 p 8 J J S s e T r 2 I T M a w m G L P q e k M S M W 5 n r V N q o e 0 k S y b W x n z h O D q o j j Q B p Z G I E E A n E g p p H 9 O e / / y V V V v n k c 2 9 3 2 L 5 / R Q h l 8 P X l R / y t 0 i W V I h X I p N N C L B B G k c t K J F z z H 5 X G C + o 0 i C I R c u V X x T q l o B 5 I Q l 2 l 5 y l w w 9 S p N K B B I z J / 9 U P y t K T 1 / 6 F h 6 1 h F u I 8 8 x P j V 1 9 Y 8 f W 2 e M + R I S 5 v 7 T J D k Y k K j 5 u n 7 y y R S 2 v w 9 n Y Y k E j I p q Y R 8 o + a Z s U O Q y s F 1 8 N e i 5 m 1 f m y k d R P 8 f a 0 v r t G b q 1 u g A A A A A S U V O R K 5 C Y I I = < / I m a g e > < / T o u r > < / T o u r s > < / V i s u a l i z a t i o n > 
</file>

<file path=customXml/item16.xml>��< ? x m l   v e r s i o n = " 1 . 0 "   e n c o d i n g = " U T F - 1 6 " ? > < G e m i n i   x m l n s = " h t t p : / / g e m i n i / p i v o t c u s t o m i z a t i o n / 5 f b 3 6 b 0 2 - 9 1 f 1 - 4 8 4 6 - a 6 6 6 - 8 9 8 6 7 8 1 e 4 f 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0 e 7 7 f 5 - c 7 0 8 - 4 4 c 4 - 8 e 4 4 - 7 a 3 6 f d 6 3 8 2 7 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7 9 2 8 1 3 a 0 - 4 7 7 f - 4 6 d 6 - b 0 8 6 - 9 0 d 4 3 b 7 a 6 6 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8 8 a 3 1 c 7 3 - f 6 e d - 4 2 a a - 9 2 3 b - 0 e 9 4 8 1 6 7 f 0 3 a "   x m l n s = " h t t p : / / s c h e m a s . m i c r o s o f t . c o m / D a t a M a s h u p " > A A A A A F w F A A B Q S w M E F A A C A A g A 8 l y R 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8 l y 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c k V i n x s F i V g I A A E Y G A A A T A B w A R m 9 y b X V s Y X M v U 2 V j d G l v b j E u b S C i G A A o o B Q A A A A A A A A A A A A A A A A A A A A A A A A A A A C N V F 1 v 2 j A U f U f i P 1 j Z S 6 q m k Z C m P a z i g U G r o m n r t F D 1 g S B k k p v G w 7 G Z 7 U x Q x H / f d Z K R B I I Y D w X f j 3 P O v T 6 u h s g w K U h Q f g / u + 7 1 + T 6 d U Q U x m i g p N i 7 g m Q 8 L B 9 H s E P 4 H M V Q Q Y e d h G w P 1 X q d Y r K d f u I + P g j 6 U w I I x 2 n f H n 8 E W D 0 u E o z p g I n w V M F P s D Y d F F N k r + Q k 5 d H X + U x 7 s B G c s k A S A 6 l R t C B e U 7 z X R Y B m 8 D D N 4 G l I M O m + L 8 L d d b 5 8 Y j I u f c I 0 b l c O O V W p t l y y A F M K i 7 H G A / n x r I h k 6 z x P G + M h E P n a L S W R z m E 2 r o o s L 6 4 K D K T B p c z R P Q G E d z E G x G V z h 2 l a n i 7 j m t R + Z V z Y j z I K K c K j 2 0 S h c 3 R / h x S s W b X f x u A z V 0 g Z V I l Y 0 l z z N h k 9 r t 0 O L t 9 4 6 p e Z c s d j w y F e b T R 9 / 2 H D z S z s f U A F Y Y z B H 7 + 6 z A s K x V Y M 9 F k T Z S Q S d + m e E y o h b h X 7 O B r S n S e O l x H p m r 0 n 6 b 3 X l B L p h Z b h S L j q J E n q 1 A t Z C R G N 6 k 2 l 2 k t t G L y R g M Z f w s H b D 3 8 5 6 Z R G v w 5 R f G e Y e e b / g M U v K d Z u e N E 7 r r T j y h L d t j H 2 p v P G x x Q Z G 9 7 x n W k 1 F i Q J E J c J Y x / H X R L d Y p L V s h U e c t A 4 3 S A t o v o I / I b h F 7 R L O 5 S 4 8 4 I O 5 e A v v U H G L / 1 g M c u m 0 8 u O r j K 4 O d u r p p y s K Q D e K p w P 8 3 F s m u W C b k F W B d 8 4 / i u G R 2 T y X i N M 2 O a h n 4 9 M H H + H N i o + 7 8 9 O 3 g w 2 3 c V Y e K w g P d / J 1 K U U b Z 0 h R Q R P 6 f / C c I t F Z M q t u v 2 c t E b Y o T l X b N b U f j 8 X j C J f d 7 T F w i u f 8 L U E s B A i 0 A F A A C A A g A 8 l y R W A 7 c E 7 + k A A A A 9 g A A A B I A A A A A A A A A A A A A A A A A A A A A A E N v b m Z p Z y 9 Q Y W N r Y W d l L n h t b F B L A Q I t A B Q A A g A I A P J c k V g P y u m r p A A A A O k A A A A T A A A A A A A A A A A A A A A A A P A A A A B b Q 2 9 u d G V u d F 9 U e X B l c 1 0 u e G 1 s U E s B A i 0 A F A A C A A g A 8 l y R W K f G w W J W A g A A R g Y A A B M A A A A A A A A A A A A A A A A A 4 Q E A A E Z v c m 1 1 b G F z L 1 N l Y 3 R p b 2 4 x L m 1 Q S w U G A A A A A A M A A w D C A A A A h 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c A A A A A A A B Q 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I 2 O T g x Z T g t M m Z i Z i 0 0 M z U w L T k 3 Y j Y t Z W Q 2 M 2 M 4 Z W J j M G I 3 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0 L T E 3 V D A 2 O j A 5 O j I 4 L j c 3 N j c w M T Z 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h d G F s X 0 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2 F 0 Y W x f Q 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S Z W x h d G l v b n N o a X B J b m Z v J n F 1 b 3 Q 7 O l t d f S I g L z 4 8 R W 5 0 c n k g V H l w Z T 0 i R m l s b E N v b H V t b l R 5 c G V z I i B W Y W x 1 Z T 0 i c 0 F 3 a 0 t B d 1 l E Q X d V R 0 J n W U d C 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H F p u G o N e k J P g d / + T 1 W Z 6 S M A A A A A A g A A A A A A E G Y A A A A B A A A g A A A A w z X x P z o Q D T E z n 6 Q e J C 9 B e z g f 3 9 W F N g M L d O F s r S 2 c 3 0 0 A A A A A D o A A A A A C A A A g A A A A n P m p S w 7 6 R k a r G Z 6 V Y Q i M f h v j z a M 8 y 7 x Z Y 9 1 T S + Y O k O x Q A A A A d R H J L l 2 j H m f 0 4 z x P 3 8 / L p E F n O R 8 9 U I q 6 e P s K J M 2 w F 8 k z v M n 6 I N k C A R A L r P i 6 Z w X f y m H i d i 7 V 8 3 H r v Z q e y n H e P h 3 d A X 4 F a K 7 w w 0 a e Q o h S 1 g t A A A A A y t 1 n o s 9 A n + q Q K p / w S f i 0 S R O Z L z n E 3 u 2 / e Y b D O m G Y B / y W M M 7 N 5 s z p q N P 6 S I 3 m X q x 6 n A r B 0 h K M V p D M B v i y 7 Z S 6 V g = = < / D a t a M a s h u p > 
</file>

<file path=customXml/item20.xml>��< ? x m l   v e r s i o n = " 1 . 0 "   e n c o d i n g = " U T F - 1 6 " ? > < G e m i n i   x m l n s = " h t t p : / / g e m i n i / p i v o t c u s t o m i z a t i o n / 5 2 d 8 f b b 6 - 0 9 f 1 - 4 a 0 0 - a 7 6 d - 4 6 1 0 5 d e 8 b 7 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c e 0 e 7 7 f 5 - c 7 0 8 - 4 4 c 4 - 8 e 4 4 - 7 a 3 6 f d 6 3 8 2 7 6 ] ] > < / C u s t o m C o n t e n t > < / G e m i n i > 
</file>

<file path=customXml/item22.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5 c 2 d f a 2 1 - 3 5 d 3 - 4 4 e 8 - 8 3 1 7 - b 9 5 1 8 e 4 3 8 b d 7 " > < T r a n s i t i o n > M o v e T o < / T r a n s i t i o n > < E f f e c t > S t a t i o n < / E f f e c t > < T h e m e > B i n g R o a d < / T h e m e > < T h e m e W i t h L a b e l > f a l s e < / T h e m e W i t h L a b e l > < F l a t M o d e E n a b l e d > f a l s e < / F l a t M o d e E n a b l e d > < D u r a t i o n > 1 0 0 0 0 0 0 0 0 < / D u r a t i o n > < T r a n s i t i o n D u r a t i o n > 3 0 0 0 0 0 0 0 < / T r a n s i t i o n D u r a t i o n > < S p e e d > 0 . 5 < / S p e e d > < F r a m e > < C a m e r a > < L a t i t u d e > 0 < / L a t i t u d e > < L o n g i t u d e > 8 2 . 5 < / L o n g i t u d e > < R o t a t i o n > 0 < / R o t a t i o n > < P i v o t A n g l e > - 0 . 0 0 8 3 6 4 3 3 9 3 0 6 3 4 5 7 2 5 < / P i v o t A n g l e > < D i s t a n c e > 1 . 8 < / D i s t a n c e > < / C a m e r a > < I m a g e > i V B O R w 0 K G g o A A A A N S U h E U g A A A N Q A A A B 1 C A Y A A A A 2 n s 9 T A A A A A X N S R 0 I A r s 4 c 6 Q A A A A R n Q U 1 B A A C x j w v 8 Y Q U A A A A J c E h Z c w A A A 6 w A A A O s A b W n k B A A A D n b S U R B V H h e 7 X 3 3 c 1 z H l t 6 Z P M i D T J A I R G K S R I q U S I p B D E p P 7 2 l f 9 J b r 2 V 6 7 a r 1 b 9 v 4 Z / i 9 c r n L Z 5 f J v 6 6 q t D d q 3 k t 6 T R I p i l E Q x i B k g c s 5 p c v D 5 T n f P 3 B k M I o m Z A R c f 0 O i + f S 8 m d P f X J 3 S y / e H a 7 Q S 9 g q g p L 6 E 5 + z 5 6 d + 8 i x e M x S i Q S H M c p z r F / a Y k i 0 Q h V l F f Q 7 T 6 i 6 Z B X / x d R N B K h d 9 t C V O x 1 6 J x 0 f P 3 1 J T p 7 9 g w F A n 5 a 4 t f Z t a u B b D a b v p s d T 5 4 8 o d 2 7 G 6 i s r F y u + w c G a G F h i Q 4 d 3 E / 3 7 t 2 n z s 5 O K i 4 u k n u 3 v v u B 3 n j 9 N Q q H Q 1 R R U S F 5 G w G + W 3 F J i b 7 a P I L B I H m 9 q l x C o S B F u b x K S s p o c W G e S v l 7 x G I x c j g c W b 5 7 g r 5 8 V i y p M k + C l i J 2 O t m 0 R B U l b n o 8 4 a U J v 4 e 8 r i A t T T 6 S Z 1 4 1 v J K E K i / x U l 1 d B 7 X 4 Q l L x I B I I N b V k o 4 W J H m p u b u G n U l 9 7 c t F O 4 R h R Q z n / W Q X h c J i m p 6 f J 7 X F T p a 9 y T S J 1 d X X R + P g E t b W 1 M v F 2 6 V y i R 4 + e 0 E E m U z b 8 9 / / x P + m v / v I / k d v t 1 j k b A 7 4 n s N Z n W w 3 R a J S c T q e + U l h g I p k O I c b 3 H X w f 7 4 X 3 Q U A Z 2 + 1 2 6 b z s d g f N h 2 z 0 X b 8 i J O 7 v q 4 t x b K f n 0 2 5 5 b b c j R M G Z V 4 9 U t j 9 c f 7 U I 9 c b e B m q o 9 k m P K h J J k + n x 4 y c 0 O D h E 5 8 6 d X d Z Y T C O 0 A l n W N h k K h e n J 4 8 d 0 + M h h n b M 6 I L 1 u / / A j n X z n x D J y j E 9 M k N f j o f J y 1 U A N 0 J D x f 9 e u 3 6 S f f / y R z t 0 c I k z + 8 b F R 2 t P U r H O y A w Q I h y N J a Q S g z N A R L S 0 u k K + y S u c S z c 3 O k M f j J W + R k q a G U P p C C i w Y D F B R k Z J Q c 0 E 7 + Y o S 9 H T C S Q O z L p b 8 Y V o K h u j + R J X U Q R E X y 9 L U H X n 2 V Y F d x 6 8 E D r H k a a i u I H 8 w k p R M j x 4 9 p v 7 + A d q / f x 8 1 N N R T X 1 + / f l o h G 5 k A K 5 m A o a F B a u 9 o 1 1 e r I 8 J q Y / f z 5 / Q u k z e b p C k r L a V b t 7 6 n 0 d F R n a M w O T U t n / X j n 3 2 o c z Y P F 7 + v l U w o i 8 n x c Z p g k l m B r w 8 y g V i L C w u S B z K C P I Z M S A M l p W X k s R A P Z M J 3 1 R c S O Z 0 u i Y E K b 5 y i c V Z x Z 5 Q 0 u / L c T X d G y u j d V r / 8 n z + U I L f v q H 7 6 1 Y A d x f A q h N b W Q 9 R Y W y S 9 f G B p n n p 7 + 6 Q R 1 d b W U F N T Y 7 I 3 b W 9 v 4 6 c V V i J T N n R 3 P W c b Y n X b Z H F x k W 7 c u E n X b 9 x i + + i g z l 2 O 5 8 9 7 6 N S p k 2 l q I L C r v o 6 e P u u m C Z Z g + O w v E 1 D H a u r q q L Z + l 3 Q 2 U 5 M T Y g c i P 5 G A u u Z g 2 6 h M n g V p a m r r J A 1 U s H o b C o X E P k t K J A 2 X y 0 X z c 3 P 6 C o R S 0 n 9 + b l b q I h Y J J c s Z c Z y T f V N 2 u t D u l / u R S I y K f K 9 n r d P t G F h C Z c v e X q G l Z R 9 1 V s W 5 c q L 0 x 3 t L 3 P C L 2 U 5 q o u 7 u 5 1 R Z V S U V + e D B A z p w 4 A A / r y p 2 I 2 R C A 9 z b 2 k K h c E j n p A N 2 1 R / / + K U Y 8 u + 8 c 5 L O v X t m m V p p M D M z L c R b i Z z / 5 n e / Z l u l j P 7 X / / 4 / N D w 8 L P b W 5 O S k v v t y A G d C d U 2 t q G Y g C G y b I J N r N X i g o l q c J C A j M D 4 6 L P l J S c V A 2 b p c y l Y K h 4 L 0 X m c w W d 6 I u 6 c c F A g T v d U Y p C i X b S B i Z 6 K / x n e z 1 + 9 2 C t t e 5 e t k i b O 3 0 k H X u u 3 0 x W M X X T z k k U p 7 + v S Z S C M / c 0 D 1 9 j b J N x W 7 U V Q x M U G Y T M B R M T c 3 T x 9 + + D 7 V 1 N T o 3 O z o 7 e 2 h n p 4 + O n H i u M 7 J j i K 2 U U 4 x M f F Z 2 9 t b y c 2 N + b P P v h D i b h W 8 T C 5 D k v U A Z I x E w u S r q p b P C U n F d G E C p T o d 5 M M j C F J 9 s E + R y o S r P W 6 a D / D r O K M U Z 1 K N L 9 r p t f b s j p r t B H s G w b Z V Q C 8 / P F t G X z 9 O 0 I w / T n v t D 0 Q 1 Q c P v 7 O y Q i i t 2 K 1 W v s t K X l R D r w d j Y m P T q c L M b z M 8 v 0 O D g o L i 5 9 + z Z r X N X x h j b L s X F x X T s 2 N F l a l M m 4 J i A E 6 W u v l 5 s s H K W W B 9 / / J F 8 / m + / v c o S a 0 q k 5 m a A z g W e R 5 T N 0 N C w z l X w e p W z Y T W g A 8 H / q v e 3 8 e f z c D q q b u K a y Q 8 4 X c p u Q o C N N j M 1 K a Q C T P 6 j M S c t h m w U 4 8 / 0 e n 2 Q 5 p h g p b 6 9 a X W 8 3 Y L j L / 7 6 b / 4 b J 7 c d v C W s Z j j b y R / k H o 6 F T n 3 o e y p l Y 7 + 0 t E Q a I S r M A A 0 Y D b S 5 e X W P V z a I G v n F l 9 J 7 D 4 + M S G M M B A J M 0 E q R W l A t Q b b V c P m b K 2 z j t Z K P b Z H 1 A J + / v r 6 W P v u X z 4 W E p W W l Y u t A F c R 3 Q K P + 5 3 / + j K W E h 2 z a C s Z n w N i V G P v + g D g 8 U B 5 K p c M z R D / 8 c J u 6 W A 1 + 7 d B B K R 8 4 I o Z H R s V J Y u f X i c W U V x T v t R J w D 6 + H G O 8 5 M t j P N l b K E 2 g A m w z P 4 T P h O Q + T F d d t 1 V F 6 P r V c H f Z H b F R V n K D 9 d Q k a X K i k R H R W 3 9 l e s H 1 2 4 8 f N 6 U D 5 B F d M W c 0 R m l 1 k o 5 d 7 y r K 5 m 1 R d W S q 2 x v T 0 D J 0 / / 2 6 a d w 2 N 5 L v v v q e K v a e p l S v U 7 d j Y V + 7 r 7 2 c j f o o O c U O 0 u p d X A h r 8 5 5 9 / w a S o p w W W Z C d O H h c y b A Z z b P D 3 9 P T S 8 + e 9 r C q + R f 6 l A N X U V g u Z / X 6 / k H u E i R 5 m I v X 3 9 l M w F K a 2 t r 3 0 + u u v 0 e z s H D 1 7 9 g y t m w s h I U M G h l y Q g k + e P B X C 3 r j 5 H e 3 r b K f m p j 3 k 4 X K r r K 5 O 8 9 Y Z Y N D b y a r d 5 M Q Y f 4 Z 6 G Y + y M 1 n G 2 I 7 C t b E b U d 5 4 H w Q Q 1 7 w n 4 p m Z G X J 5 S + j G g B o y M M 8 5 m d D t t T E q d i V o d M F G s z M 9 L M o 2 J 4 X z C S b U n W 1 H K F f l E V b t Y u I l c k a m W F 3 A 2 E e R G M 5 o z D d v f U d n T p + S i k K D e / S 0 h 4 Y T + 8 h T V E J H d o e p t n T j H j Q M b A Y C Q a q r S 3 m / s g F q 2 f X r N 4 X U w G q 9 / U a x s L D I H Y W L H j 1 + L L 1 + L d t s J S W l M s s i w m V x 6 a t L M u B 6 6 N A B 6 V D Q 2 S B + 9 q x L P J 3 w K q L M J i e n a f f u X e I c e f q 0 S 4 j 1 u 9 / 9 W j 4 3 i F h T U 0 1 T U x N U X V 2 r 3 1 m p a S h P v C Y I Y 8 i D P E h F f J 7 M 7 w p 7 a m l p U d z v s 9 N T Y m / h m d m A j b 4 f U K o h / t / E Z d 4 E B S K Q b E x K f P Z o l 9 z b T r B 9 d n N 7 E a q I J d P S U k w q N r w 0 T S e a / O K G P n r 0 z a S a B 5 e 5 i 3 V 4 q G f o 4 S t a 3 6 X J o L I P G n 0 x O l C X 8 k i t F 7 C X f v z x L v 3 y l 5 / o n O y A t L j y 7 T X 6 7 W 9 + p Q 3 1 r Q H s j g B L K D R m d B o / / n h H 1 N P p q W l 6 7 4 O L r M a V y L g R x p T Q i C F Z 0 e g N x s b H 6 e F P j + j 0 m X f E 0 + Z i g u D + D 7 d / p B P H 3 9 Z P p b C 4 u E D x K J d 5 J E x l 5 e X k d P D z m l T A w v w c 5 6 9 v q h T I g 5 r 6 8 m l q J o W J a 0 o T N O 1 n Y q I u W U J 5 4 s / l 3 n b B y + s + c w D f n i O s 5 s T p Q G 2 Q 3 u v w 0 2 5 7 F / f a C 2 l k A m D X 7 N 6 9 m 9 5 8 8 4 i E g L G Z G a M L D h p f d E h 9 G b D p Q I t h V a n Z A P c 1 1 L 6 L F 8 / p n J X R 0 N A g 9 i l U m 6 2 E g 0 k C G w m 2 H L 7 r J 5 / 8 g l p a m u k C f 8 a K 8 j L 6 / I t L Q h I 8 A 7 X O S i Y A k v T I m 2 + I V C / h + 8 b u H B 4 a S S t L P 0 s Y I B Q M U L n P J 2 N S m C 1 h J R N g H Y t a D e g A R N p x 2 q l b n 3 k / x J O L U B M 5 z d e w j c O O V r m 3 X b B t C A W 3 b r 1 t h g 7 v C l B d a U Q k g Z 1 7 t M Z G N W h r h e n x A E w w L c U c F w 3 u Z O n e s I t + H H L T 4 K y D v n z m p T 8 9 d t D U U n b H A m Z I Y A 7 b m d O n u X G W S S V H Y j Y K s h F 9 5 b l S W z L x i 1 9 8 T N + y l M r 8 X F s N k A K e O 4 w r n W V 7 q a u r W z 7 H V 1 9 d p s u X r 0 h j B u D u f v L 4 6 T K 7 D s / D / r K i m F V K o L p G q b q Q u n B m Z A K z M m B L Z Q I T a w 1 Q H r D D o A o i X V m U e p 1 U W S W Y a E h z H f L 3 i E Y T F H e k D 4 A X M r b N T I m T H Q 2 0 u 8 r F l c D i B p X B P f P B g w f W 1 W j f a F i u 4 s 0 E 7 P R 4 3 E X R 4 D w t L U z T s w k n 3 e h z U / e U k 6 7 2 e O h b D j N + o g e 9 C 3 R z p I b + x O o J w l d M w M v d 6 n 4 o a q O 7 w 2 y r 8 E e A X R H g X n y e 7 R x I z Q W 2 T + D C z y U w N 3 B p y S / 2 5 H i 8 W a Z b v f v u G T p x 4 h h L z F n 5 j E p C q M F q p z P V i S j n x p j Y U N Y O K R u m J i Z 0 S g G v B Q d F a W m 5 D B C j T j D 7 A o A 0 s 9 Z R E a S h d q 3 7 w x I l o f 4 P H Z Z 6 3 o a a 5 8 8 S i L j T 2 k J B h 8 9 v 3 k 1 9 2 w L F x b d f 5 1 I O S M X N L i W Y D G w L V S g 9 L p N Q 2 Q g 2 w J J o e M 5 J C y F 8 5 R T K P H H y z n 5 P Q 7 Y 3 y L 2 O M Z i V U O S M 0 9 R o D 9 U 5 R 6 i q s o J q 2 a j H T A G o W 7 k E v v u 1 a z f o 8 J H X 6 f v R W j r Z H K L g 0 i z 1 9 f a I A + K t t 4 7 J f X g H j x 9 / S 9 R T A 4 w l / f 0 / f C o u d D g l M F 6 2 E k A e 2 F 3 G d Y 4 Y Z L U 6 J a a n J q m q u k a c E n B g g F i Z g H a A 6 s o k M D Q P E A n 5 k I Z x / m w 2 t q d K H U P 6 i c K F 7 f N b h U 2 o + i o f 7 S l z i n o C Q l 3 u c l F N i X I s r I d M Q J j V B o y H 3 B j 0 6 R y i 1 q o o V T k m W K u w 0 / d j 9 T p 3 k + D 3 f b s 5 Q r 6 i l z v / b j O Y n p m m n + 4 / o H P n 3 p X G O j A d p T t X P 5 d Z I 5 i S h d k W k F z Z p j 7 B l Q 6 1 E d O o P v j g P U m v B n g + o Q a v J N E w q R a O C h B t b H S E 6 n e l C A w 8 n X B R / 8 z y N V X m W m L + E v E 4 Z l N E y e s I k N u + d b N F X g Y K 3 o Z 6 r b l W V B n 0 g C A M 1 K y G 8 u g y 8 q x E J i D o X 6 A v r z 8 h F + v m z Z V R e q s p z I Q K y / g O Z i F g r t m F 9 q A s i N s U u O K / H 3 D T 1 1 0 e U Q u t H w U 2 1 y Z f d V M o Z 3 t v b k G p X W i P f X M l V L T v N 9 T e 0 U Y P H z 6 i 0 d E x U Q m z A S S D j Y T x q q + / u s R S b U n f U Y C 6 i I C 6 m J 6 e o s e P n 6 0 6 B 7 C 8 w p e U W v A M 4 j O p e m J b i v s e k A l w 2 t M 7 I v n s O p Y v o R W q Q C S 7 z V p I K G h C X T x 6 S M Y j U I E I Q T a F U M g l r v Q m q i p p Z Y C Q H b t c d H z 3 D L V V B q n c H a G 7 d + / R k S O H p c J h S M K c O M 4 q k u 4 c N w y X I 0 G n W s I y v c b 6 G n C A r P H x X h p g B 1 7 u K a U F q q W r 3 Q 4 h N z o g m 9 1 B j y Z K q b a 2 N q m e r Q Y Q C z M d 4 A l E 2 W K 9 1 B / + 5 X O W X F / R P / z j p / T 3 f / 8 P d P f e A 1 k k + d O D x z L P M N t r Y m 2 U Q X F x C Z e L G e w l 6 r H M l j i 2 J 8 J 1 o A p J j H o G V l Y D Q i 6 Q 0 m a X j m k + t P o 4 Y L 6 B T 8 p R 4 Q W 4 f C P B R S l Q V B b i 7 k n V o z n E C 7 Q x w K W M 8 a p H 3 E t j z A a L / D J d y a h M r 3 P j r w 3 A 8 3 e j H 6 5 n n c G A d J o N s I 2 B r 7 S F w P v A H u m T d U d E d Z 2 n K R h P V 9 e G p 4 L 0 7 F k 3 n T x 5 I j k o u x L Q 6 N 9 7 / z y n M E v / I d 2 4 f o O 8 X o / M 0 D j B t t d v f / s b u n D + X b E R x R b b 3 Z B 0 w F i / f + b c y T C X E Q D 5 g 8 9 a 7 l U k L H b H q a 5 U b 1 N g + X 8 r F B n t M s Q R T + D z p 9 p K I Y W C 9 f J d P H p A u 2 g V m Y D h e Y w f p R e 6 u b c W U P n w Y L 1 x + A 0 x z k u z 2 B B Q Q Q I R v P v m E O U G 8 3 W X l w Z m n X R 3 y C U e Q Z v u e b c S Q Z Z C a x U D Z o k 0 n f g 9 e U t T d u R q c D i c M n s e e 2 E s + v 0 0 P z c v e 1 / c v n 1 X 3 O 7 G B Q 9 g D w w M o n 9 3 + z 4 9 G L F L G e J + p V 6 g C C L N B + 1 0 h 8 v E e E o B 5 A E / D r u p o 8 Y y W K h h 6 h a R 2 F M 6 L I Q q s r a Z g g h f f H d v 6 2 t 8 g 2 i u r 6 a 6 Y o f o + i D U f I D V P O 7 F l H 2 S o P e h V v F z 6 y V T J i a n p q j I 6 0 0 z z K e W 7 D I 2 9 b J R 6 o n T O 6 w K b g X w 7 T G W 9 m R 8 f T M y o J Y W s b r c y Y 2 3 s n h l t Q / l i i l K d + 7 c o 8 G B Q T r H 0 q i 6 W p E D 9 X G d J R Y m 4 H a 0 t 1 O r H r e K x m 1 0 6 S m 8 f k S x h I v K + X u z Q K G 5 w P q s i m O N Y b o 9 q M p f y L M M 3 J H G o u J h j M c i r E m E q d S r V h g X E t b 3 b X O M / Y 1 1 0 t h R e X E W R 5 g w O b O Q W v m Z r b j X C 7 z G o w e P k m T C S 0 K q b A W Z A D S 0 r Q A a 6 t f c 0 6 + X T A D U U k i F H 7 j h z g e z f y 6 4 1 L / 8 8 i s Z E M b 8 v w 8 + v E j P e 3 r F A w j A B j t z 5 j R d u H C O H j 9 5 Q v P z 8 5 I v g 9 x 2 l 5 A J C L D U d G y g d R k y A Z k d Z Z J g H B t J h T l / h Y i C I 1 R L f Q 1 N 6 i X g K N j B W T s t L M z R 9 M Q w X 8 e p v k y N r m c W + n o A P R / 2 0 / E T q b l q c N 1 C L 9 8 q R L Z g w n T X p J P u s J q 0 k r 2 x H j w e c 4 l U z g Q m F + / d u 1 c m 9 + 7 a V S + z R P b s a a C v v r o k w x Y G Y 2 P j 4 l Z H A 8 d r Z Z a h i 9 t 7 J d t I n k 3 a p F a o u m Y y i c k P c k H F t d G c X 2 0 G U 0 j A J + S o c M K + x h o q L y + T x n / 1 + g 9 0 9 9 q n o t r U 7 2 n l s r R v a m K r P x C Q H n d o a I g O s w 1 l X Y K B l a J b i a p V V K v N A H Z e 7 7 T z h Y k 6 H 7 I v I y Q 6 s S t X r l J x s T f p 7 g Z 2 N z S I L R U M K s c D t I b q 6 m p W y b 0 y Y J w 5 Y A 7 D H P W E p T J Q M T c C 4 + 1 b q c M E g d E O Q K x g u P C c E w X l l G h h 2 2 m B V Y h L l 7 6 h J V Y 9 T p 0 8 S r / 4 + c c y V v S I e 0 F g R D s m V g P u Y w 4 Z C P R P / / T P N D c 7 S 6 d P v 0 N t b W 1 J D 9 c s q 0 z G r b y V m F h 8 O a o J v v H t Q Z d I 1 J c F T J u y A i S C K o c p S J n A V C / M e r h 2 7 b p s I n P 5 8 j d q B j u X Z 1 3 i W Z o n E 0 S F o w R Y W m X S c T b E W f K s D r 4 P U v E P y m R 2 0 Z t s P 4 U Q C m o J P K Q T y H D 2 7 G k h k R U g A I A 9 3 l Y D V t V C G m E P P p / P J 9 N o s N D P 2 u N C P c F A 7 H a B n x s l l j p M + 1 + u 3 Z D N n Y 8 l H 5 h Q j O 3 M r I B n 7 8 7 d + 2 r 2 f j B A F y 9 e o N b W v T Q z j b 3 6 P H S 4 a i j t 9 R 6 O K o 8 e 7 L b N Y l n H C X V P J J S K E Q J h S C v c K 4 y Q a m V 5 R m U J F z 7 r 7 2 Y Z g Q H S I I B D q w L 4 3 C v h + + 9 / E C J i Q m h 7 e 7 s 4 H j C o a 3 X x f t P t E S d E L g F C b B Z Y G 3 S 9 d 2 t m C F g / 1 Q y / z 1 L E R t 8 + 9 0 j Z i S q 3 o B w O w P 7 9 + + n 9 9 y 7 I U p C 9 L S 1 M I r d I r X A o L A S c n Z m l j u L 0 P Q 8 3 A + w B s h J E 3 V M p X P B f J a W m 5 w u n c y w Y Q u 0 q Y d t A 7 6 U H E l l J F Y n b u K d T + a Y X h F s X z y L G A O L g 0 C C 9 8 c b r y y a k + i r V F l d Q b 9 B j m s H F X C L b H g p r A T 0 8 x m v g / V q 5 i b 0 Y M L A K s o N M U K m v 9 3 i k f P B 5 9 + 5 t o b / 9 2 7 + T 8 j X I H A g H G p v 2 y I y I j o 5 2 6 u / t p s 6 K F 5 t r B 3 f 7 2 0 3 p O y d Z Y y E S + K R J h Z Q / w 4 b L J w p C X h a z L o 5 l B 2 Z D S g O T d i T C S Q 8 T 5 o A h / e W X X 9 M 3 3 3 x L N 2 9 + x + E W V 3 x M V I 9 M x J 0 + + q a n l G 2 Z / P U d W N C 4 E c B O x C D 2 i 3 j x 1 g M s Y b n G 0 g 9 u d G y S Y g C n B 2 Z 5 v / H G a 2 v O q o B a f e / e A 7 G r 3 j l 5 n M b 7 H 9 K R m s 3 v I z j G Z Y X t m 2 t L l j t z 0 B 6 U j O K g y Q S p h W a y s F Q Y D o q C c E q c O t Q u s y K W 9 U Y M S B d I L u u m I d j b 7 q O P P h A D + s y Z U 3 I a B t S Q T D z g X v 7 J b D W 5 s y w d y C V A j P G F 9 R N 6 i 3 m 0 J j C v 8 c 6 d + z J d a y 2 g Q W M y 7 f V r N 4 V 8 B w 8 e p L 6 e p 3 S 8 e X O D 2 a h 6 f P 8 j e 1 L / j / b g k J b K d 6 T R a F p p U u F 6 d l H f y n M o D K d E P C x u W R R c J q m w B T L 2 2 M N j g I 1 i t G t X n S 5 M h W y q C L x L 6 O k L B f d G 1 q / n O 1 J f L S + A S 7 6 p 4 3 X q 6 x t I 1 k M m k G 9 2 X c L Y F f b h w 1 A H 5 v z 1 9 v a y 6 h Z b N o l 5 P c C y e H z 9 z C l g S l o r a S R 3 L G R C L P d 1 V j 5 D 3 m 2 o t o Y 6 s Y G M 7 W Q F K m j / g X 1 S i O a O z e Z Y d e H e Q k i 5 w 7 f K k H 8 R r N f j t d X z / 9 a z j d o i V Y u E w m E L m U A 9 3 b 1 3 X z a j w a z 9 G 9 d v 0 t z c A v 3 p T 1 / R p 5 / + g S L h i N h e p 1 o 3 v m I Z K j 2 Q O b Z l 2 o b K 1 a 0 3 o z j H p n Q i j 8 g 7 o V o b q m R D E x S Y C Q b Y m z y T a K v N B s f S 9 Z t 9 h e s O n 8 w y M y E b 6 j a x z d l G U L q O d V + Q 7 o 7 S X b J + C h I I E j + g v Z X Y n 3 1 q Y o o + / O A 9 2 c v 9 P K v e v / r V L 2 Q F M H a 4 h Y M i 1 Q V u H N 8 8 9 1 B N F h s q C U 0 k K H 7 Q V I z q 5 w 9 s / j 1 f F r S A z U / A i H c 8 G p F N G 6 2 k M W m 4 Z e E K / + a b K 3 S k a k T y P F n U i M E 5 t f b n R W a K 5 w L d k + v z 9 m 1 0 M H S r 8 H T c R f X 1 d a L W 3 e z z 0 H U O A L Z f r q m r k b E 9 M z i M I Y p j x 9 6 U w V 7 s C 4 h N N o G i j T s 4 K R y 1 0 d i C 2 p 9 v W U n o D O G Q A A l 1 A Z d F U E w v k 5 f 7 Y J b v 5 y U c 7 W y S N U q G Q F Z S Q d 3 D 9 s n Y i A W H l t 2 7 d 1 f W z G D V r c H E k i I S 5 p J t B 2 D 2 A H Z d W g u 3 + r d W X Z V 9 7 9 Y B u N D b 2 t v p 6 t X r F G M j B X Y K y n s 0 6 J P d i 0 C 0 w 7 v D d C d j Y r H d 7 p S 5 f s D b z Z v b q K Y P q 3 n 5 / d p q o m y P p e o 8 B T Q i n Q S 4 Q e G p k X G c l J h q Y 7 k O e V X 5 K k u L Z A 8 9 E C m T V N j t 9 O L F 8 7 K X B E 7 7 2 9 f Z S a 5 E g K q L Q j K D G w O 0 W H O 0 F r D k 3 U r C f O M K q 6 W r A R N W t 3 K y 7 k Y A e 2 b c X 0 x u l 0 s G 3 Q 3 g V h + h T l k i z 2 2 I 3 t w T l i l c O D V y Z G S U c K A B Z q g A 7 k 1 O j v W H 7 b S 7 I k Z D s w 5 q q r K s l c L L J V 8 S 7 4 4 I s U r H 9 I 5 J + U J e C Q V 1 L 5 s z A s D A o h X Y O n j 0 6 V W 6 P + K i S 1 1 q A D I b p G w t w O l 5 G B g u F M T 4 s 5 h 5 b t l Q t Z r t 8 B K Q W T 5 r w R m b k 3 E 0 7 G l u h a e k m r r 0 C m o A G 4 V i X 3 l 0 h D h M D t O 9 g L X n 5 m U H p C F O Q E R Z P R p 1 U Y m Z Q Z H 5 c m l f S E m p f C J v N l T 7 7 n o a G B j M S q b 7 9 3 9 i n b w 0 7 d 7 U 1 B Q d O / 5 O 2 n h U J t p r I n S u b X M q R i 6 B X j d f y F L c K w K d 3 f 0 7 3 1 F d x 6 m 0 u Z A A 9 n n w O x p k r A / P x R b H Z I u y g f 4 B s a f g K A A p v n 6 2 e f X 1 I a v y c E K B M 2 g 1 z Z X Q l 5 F a / U t M z U C i p d p a L k P e J B R m l j c 0 7 B L S m P D F 5 3 + S G N t c D c + l N z p M 1 u z C S R I W Y A E b j k e 5 0 K E O 9 G q t i t F M A F + s s A G V K R v G 2 R A 3 + 3 0 X A i L h E D c Q b r z u 9 M O 1 D d C s 4 Q 3 8 9 H a I u n s H 6 G c / + 5 A + + b O f y 0 R m r C Q 2 S 9 0 3 i g y h Q y 2 s t k M C e h x G e u O B 7 K R C 7 u T 0 1 q y Q X g / y N 7 C b W L 6 v X l V 1 l e x N g A m y e 3 w p 6 x 3 P o d e r r a 6 Q q R 0 Y / D v T G q K L T C Q Q y u y R D f y 0 g Q H U f A H f O p v K e o / V W a C R b Q e o O 1 u F 9 a p 9 L r e H j r 3 1 N j n X G G k u L q 8 k v + + U b F m A q U g / D n l k V 9 5 N g w s I q 7 Q B F n 6 y Z g 2 d J x Y t y k 3 5 O K n P p O d N J L 9 Y P g d 5 8 z b 1 C N u D G c k E Y H Y z l g g M D y v 3 u J V s U B 8 w W w J H u c g e e k y k l R a u S W F u A 0 C d M Y A T A t 4 z A G 1 i L x v h m L p j J g K / b G T 0 Y y u i 2 G O j m q p y O l A f E S m x G u C y B m b 8 e t b C J g E V D 5 2 p m V u I j g c d J n b 5 n V p S M y W y I b O T C A R i y 9 p c L o K l b 8 8 d 9 t b 5 6 K e f H i R P q O g f G G A i j c p i t a N H j 0 h e J j B P 7 O H D J 2 l E y w R m T W 8 X T H K v O z Z v l 3 3 R n 2 Q s G v T q z q K 9 e u O r k 1 8 m 3 F r r 3 l U W o / q y l S W m 6 d w w b v X D Y L r N t N p y j G w I M Y H M b A k D D E Q v B O 0 y M G 7 U P u 6 K J U a E V K p Z K M f E x N T m j n 9 9 U X A L z M a z r Q 3 N u + q p o q J c T n t 4 8 u Q Z j Y 6 M 0 b 5 9 H X L a 3 2 r o 7 G y X J d q z s 2 r j + 0 x g 1 v R 2 w v 1 R t 2 y 0 Y r U X r T N B W t g m z C e w k Y s 5 Y Q R L P R r K s 3 8 e M 6 D e n 8 X Z U u x a m Y j Z U F k U p 9 G M O Z i w x 7 A X I z y k t a X 8 G Y R B 6 p 6 C v u B I 6 M S / i 0 v o j J a 3 v a 0 O e e n S H f Y 4 T U x M y h h T U 3 O j b J Y I y Q P 9 e z V g e c d b b x 0 V I u J 4 l r t 3 7 y c X w W G 2 x K u A z P l + G O P Z K q x n V y K M L 2 G J B w B 7 d a M w K 6 3 X i 5 U G n T E m V c y S a l 9 t l P l i C I R Y p z W w e Q u A f S / y g b w 4 J b q e d c n W v L C L s D 8 e g B M C M W U F W E 2 t g 3 P i 7 b f f o p M n j 8 v W w n C v A 9 t l t s R a w M R Y b J h p s E p R v D C y C P m s w C J E b F I Z D c 6 x x I l t y L a L b X I c y g r s O Q 9 C H e P O B b b S / l q l C m c r G k g y 5 K P c 5 D 7 e P o c h 5 0 4 J B 5 d I 6 9 4 W m W B p x d D Q S N Y F g i t h c W l J B n s x P r L e q T T b A R 4 n N 2 A t C G A z 3 N 9 C r + V G u D o y G 6 N / / O w K x Y c u 0 a m m W Q r 5 5 9 b F 9 v V 2 C K u R 1 M t q 4 7 U e T / J c X l H 7 r J 9 e k u o a 9 h c 2 9 M T 7 L i y E s r b B r Q w 5 b 4 n Y B B 4 S y J D H S K O 3 3 1 a H g q 0 H O P G 8 j q W T Q e Z c s u 2 M x Z C N b v W p U z z w v X K h u W R 6 y L I B 5 1 2 1 H P k Z N T b u o e f d z y n c 8 z k l 4 h t X A b M B y 0 n w P T E b 4 l z 7 8 o F 5 n B Y J m M / Z M 6 W P d J W 2 B C q p Q j K x U p s T N D + f + 0 F + J h T e P H f h t Y Y K I R H m e l l V O y w S f N a 1 v l O / n Z Y F h X J 6 Y O p l d r A J o B o w 5 + 5 s a 0 h 6 9 5 X g c B d z v d V K Z 3 j u 3 B n 6 8 K B y T b 8 o z C Q M b M c M c l m H R D D 2 h D V u A J w f I e Y w t g e w 0 s g a A W h X + E 5 z Q q j l b X A r Q 8 4 l V F V N v X x h 6 / m u h l g y 9 X 0 N 4 L h N 6 z S Y 2 9 t o O 7 B C B p Z M o G M 6 z x I C s 0 4 Q M r 1 6 S 2 E 7 u b y l s t 4 J G 1 0 C 2 G f + R Y A q x 5 K L I r s / u c s s B u 2 P a m d M + k T h h H g d U 7 a f Z h F H d p w x h U v d l t C + I + u Z 2 v + S k X O n h B i N / K U j k e X q g n E w Z A P 2 1 s Z y A a u d h c K e 0 y c 4 7 O D F A W + e t Q G / t i u S N g s F e J G x v m y D 8 f 7 F e f L R C I 3 d / 1 R W b i P A s 2 i 2 D L B q H 8 I V D p B N 0 g n j l 2 N 1 D Y c 5 f h S Q L 5 6 + L G 1 w K 0 P O n R K j I y O y Q 0 5 P b 6 + M J x m M j 4 / T 6 N g 4 3 b 1 7 V + d w Y f v 9 U s C Q S v D u Y W q L 9 Z j K y 9 2 F M + / t V c G l L m x O q S 8 Y h + r D U m 8 G 6 1 1 1 b G B 1 N m R b A F p Z X k w D D 6 9 Q U + N u + v r S N 3 T t + k 3 6 / P Z c h m Q y 0 J T h X 4 z X J e n D E d Z r y a U E l T a a j 2 l 7 O Q m X 7 j 5 R 7 5 o j H K g t Z l E c o U q f T 4 7 k r K z 0 y c 5 G 1 6 / d o I 9 + / g t a m J u m A J P I V 1 F B T 5 4 8 p a m p a T n v N R P Y 4 / t l b k u 8 g 3 R A 5 a r W S 0 l A s K s 9 3 u Q M h v 1 1 E W q y z L U 0 0 6 Y 2 A 6 i W 0 n G G Q r L u q p i 1 l F u 9 d l q M Z K j y k D i Q R v E Y k w c H W a v D r L G l n I p x 1 A 3 2 s o i o O B K S 5 U H H j + 1 h t R J N P T f I u b 4 E Z 0 S N 1 r + x 5 g n 7 6 u G s o d a 2 V h H b a j f S E P 1 4 + 4 5 s + 4 u x p k y g M 9 o h 0 9 Y C x / s Y A s E x c L 4 9 m B w I 3 s z G n Z m A + n e 0 U d l J 2 I 1 2 o L + f H P w G k G j L y M S Q X h + E 0 n E y z X 9 F 7 d P B 3 D M S K r I V x 5 + s g p w T K h P t T C S 4 Y n F 0 i l n d i e N U z p w 9 L Q c G v P 7 6 I c m z Y r P L A n a w M Q z g i F G d R i c P U g E Y e I Z q a N Q y T F h e C 5 A g Z r o Y i A T H Q 7 U + m Q T 5 T 5 9 2 s U q v j q d 5 u y n L 7 B A Q R r F E k c X k 6 Q 9 o X V q I l D z L I Z o 5 M X C L k f u Z E h n o H 1 V 2 l N X r Z w C x n r n n 3 o 0 C 3 B 7 s V U U 3 S y L M N T S 2 D 6 Q H y H O y J S z S S x 1 / 6 i B / i K i j e n V S l d M 0 + R f V x i 0 g U j Q a F V U P W F h Y p F O n 3 p E 0 k O m 6 F + k D g g i B U u k K L 0 s f n S c m l E 4 j T z / C q i S T 0 9 r + t j j k R U L J l 9 Y o K i m X I 1 + y D e p a D / g C H o 0 5 Z a H Z D r Y e W L I B o K F a n Q k g F Y 4 5 h Y Q B c I L i 1 5 e v U t + D q 3 K 9 E t 7 u K C L n 6 C U 6 0 z w n p x 7 e v / 9 A 1 H 2 s O v j j H 7 9 k 1 b 5 G P 6 k G e D M P a k u S h Z n i s K l t E z D x 1 q 7 T / E e C / C D W I Y S B q x y C y y d 3 P 0 5 7 u r T B F z 5 + p J 0 L L 0 6 9 P b 0 6 N w X r j H I Q a W j u x X X 3 H a w P m B t p 9 u / D M v d M w A b C I s i 2 q i h 5 W i 5 Q q O 6 C v p M d 2 G r 7 1 O l 3 6 P P P v 5 C d Z X G I A 7 Z w b m r a Q 7 / 5 z S / T h k O 4 W V g O 1 k v Q + y w V O 2 s i E D p U U x y T n a N A H L Q b p X Z q A u E J H R t C A d Y 2 u N U / O Z Z Q 6 g s a Y G w J g 7 m o u N b 2 V p 2 b g p V Q O 6 p e 7 o F p U A D G h b K 5 v M u 8 C X I z s Y 7 s i Z E 9 o 7 P M B C R d d V U l / d k n H 9 P h w 4 e p l e 1 k q P M V F b 5 l B x L A 6 W H 2 + 2 v y R W V T n h 7 O g 4 o X j i n C g D j w N 8 j o U x q J + J / U H w m S z C F y S i i M F Z h e A 5 i c n p e v D S f D k h z v m A 7 o 2 c D g 7 I 5 k y h e M 6 o V d e T M H d S F F 9 p T H Z G e p t d A 1 q a T c a p v s G J i T U t B W s B Y K U g g 2 2 1 z A R r P 8 G R R x E j S 9 Z J P B W y e r f c I c / O p 7 J k h + D p F z p 4 R 1 T G B 6 I U L j Y + M 0 N z V M 1 e X L C x o T M l E o j 8 e 3 J 6 G s g 5 r b F d Y j U 7 M t 4 E R 1 L u I U w T W A z V w C k f X 1 3 8 n X 4 7 r f U x 6 V N u B y x K k R a c U a C b C h c A 1 J d a A 2 z B I s m r S v k o Q C 8 B V y F N b 3 D b c I 8 c A k L f l Z 7 X O 6 x U B N F o A G B n 2 f 9 C v P 0 H Y E 1 J x X A Q c t B 4 V n W z C I z X I w Q L s a 0 O h x R v B a g D v e o K 4 s R p 2 1 E a o s i t H J Z k x J S h E F P 6 M L K W l V 6 o 6 J x I x C J T T P 6 O d y i Z w 6 J f B j R S T u p t K y C q q o r K E L 5 8 / K l r 9 W Q M d + P L F j O + U b / R a V e 6 2 z i f d W R 5 P O j E x k z g v M B P 7 L O m x U 5 F T S 5 k B d m C 5 3 e 2 i M C Y Q 9 J U A w 5 P O f J G l w 9 v J C U K U 7 q s M q P x G X F m d t f 1 v 9 k 1 c J 5 S C 4 X h P k 8 8 b F M H 3 z z c M 0 M J A 6 L H l k w U G l 5 Z X 6 a g f 5 A g 4 v y H R j Z 8 P p 1 h D h J J 4 j u 7 M M z D I y j 6 h Z h r S 3 S N C u c q h 0 T A h t I 4 E k w Y i y n R R h U s H P Q h Q e c q Q r i u L 0 e n 1 A / 4 9 6 t V w h p z a U D f K Q l W 5 j R 0 E C B V n l w 9 w w A O c + e b 3 F S e / e A 7 1 P 3 Q 7 y D 9 h S 2 K g F w H h g N m A v v f a a a N L N D h I e 2 p V S F w H Y U k M r 7 P 9 h P X U E R C h x x + n h i J N J R N R a C b e 5 J h D / V H p j 3 B F H 6 f T e I E u t G I W Y a G 6 W X n U l b G d x + 4 n H w i w R 4 6 w B s Y Z j a Y N b H X I q o V A Y V r h K 6 2 R v i e S + 1 Y y a m i o 5 k 2 g H h Y d 5 v V Q G 4 4 E r k Q I w S 2 p A Q h y + b Q X I h g O y M a H W h D 7 t J Z z 2 p y Q P t x b + X y f b U V F R 8 0 J W 2 4 i N 0 + q S C L f f O H 3 7 3 C 3 j U f D 2 P Z t w U J M v w r Z r Q g 4 3 a O D / x Y m K u U R e V b 6 G u k q q r q 7 S V w q Q X j g w e S m Q + + X L O 1 g / Q I q V S C V 8 2 A B w b h a I h V k X I B I C i I N N M x 8 x q W 7 2 u q j C k 9 o Y F Q F 7 A M p S E r a T Z r U K i C l Q E S Y e N J x Q K E x e Z 4 w J l V s t h z 9 R F r m 1 h c G o f A h F H n d S / b O i s b G R / u W W 2 k F 2 s z A u a 0 y T 2 c H W A K T q m V 5 9 Q H c 9 S P O G c t q Q R i Q T q 3 s x T v f y + 5 h 8 O B t U S B H M 5 N 0 e c M p 4 J 5 q b x B n t b 6 u D t L t c B u v s h 9 L i l c e X a h v V l m K b h a m k R b 0 f w Q 6 2 B t 2 T L r o 7 / J K l A O q O S V J d E l P q W x Q L C j H f K J N I J q 1 i 8 Q p y + 5 p Z U q R 0 2 b H l G X f e / H K 5 C j k f 2 M X s B 6 t U W l g M 6 J S C u f e i g 6 I v + O 8 7 2 A A w u R k L P s P c 5 h F e B L o f F E I 8 H Y d U U m Q Z x 5 g T 9 5 K K Q J b A B F L P x M V J g T w 7 2 1 b A E q w G N I Q c h p x 3 3 1 i B a 9 1 P 4 s a D o a x q n / H 8 b R a m Y n a Q G z x j S f V N t 1 d C Z 0 2 U m n 0 x W u P Q j g y I W J K Q k j x 8 L X H q W g W + B p G S Z F J 2 0 / A 8 b C m Q K U 5 e j 5 d C 8 d z P s M m 5 D e X x F t H g o C I R w l s H m 2 g 2 y 5 l O O E 9 3 s 9 h Y R e 7 g Z c D 0 i T j o o K U q S v u 4 Q 7 z Y q W Z Q w C 8 A j Q P P n G 8 L U n s 1 a y n 8 r O Q J g R C E O 5 J W p N L E k d i k U w Q y A S q h T D d i 6 Y V Z E i C W j d B 2 2 A a T X Y n x T r k L O Z d Q j 8 Y X q a r K s o d 5 z E + l r h f U E z L A 5 b o M z h e 3 n X e w C r g d C 7 A p J W Y 1 W H G 2 N S g L E 7 E M w 8 V C o 5 U J h e N 6 n H a 1 M F A h R S S 4 w F P E 0 b F R 9 z i u L g I h N b n 4 j c M y J U m l + Q / 1 T D p o c t F G J W v s l b 8 V y L l T A s G 6 O n d q Z p G u 3 / x e j j H J x P K c z S M P W 7 T 9 q w U O F Q e p 5 g J 2 e j 7 l o h 8 H 4 W J 3 c q P X D z A w S N x W H Z F l 9 Z B S 8 o s H r C R K h j h 5 n D G q L Y n K z P K J J Z Z B M U U g Q y Q E S C e E Q C h C Y w s Y 0 6 x M a 3 c 5 C d 8 + 7 L Z 8 z d z g W H N q 1 9 j u w R n a 2 1 B O l y 5 d p n P n 3 k 3 a U 7 i / 2 l j H D r Y n s D A R E 2 V B u o 6 a C N W U q A W D 3 w 0 4 a X 9 1 S G Y 3 U C J G j 0 b t d L g h K M S Z X k r Q w x E 7 e W m J a l z j N B O r p Y k F z I a I y Q 5 H 2 K 8 i t d t R m G I I s T B 9 8 k l q W X 2 u k B e f s u l 5 g M j i h M R n z 5 6 l / / d P l y V t s F E 7 y u j x O y h c Y K E i y A Q 8 m 3 D S 9 V 4 P 3 e p 3 M T k w w d V B 9 4 Y d M i s d M 8 u v 9 r j p e o + L y a W 8 f a H h W / R o q o K m t F t c p B L H k E p G S i n p p l S / f C D n T g k E U O n K l W 9 l P z 4 s 0 Q C c b O R 0 t t R J 2 q C q J C 4 9 T j Z g I w + 8 m h W Z 1 z s o Z K g O 1 X S u C O E o 2 7 + Y Y s T E a P Z F 6 E 2 W U E I Y D k W s 8 l W 3 H S e 3 2 8 v 3 D Z n S S Z R g y Y b r E l e U i o p g x 6 W 3 u 1 y E v E i o O w M z d O b s G X r 4 8 D F f 4 d h 8 f B g 2 b K N B F t 1 K K q G A I d I D X Z / K d S Z w w k K m r p o y c H d Q 6 O D q x V / + B S l A K E U K k A d 1 3 8 X S 6 u G Y H o d i k m B M a V j s M B C M n + M 8 j D e B a E K u Z O D 2 w / d b W u r l f X K N v D g l E F A I 2 O l m Y G A o u S U z N j z 8 v 3 9 3 m a 5 e v U a P H j 2 m P / z h M / r g / f N y b w e v E B S b h B w q g E w m n b o O s H K S I p q K R S I h c B q E C k T i t K c 8 k i Q V 4 h D n t b U 1 Z m 1 3 W x 1 y v y + f D i i w u 3 f u 0 b F j b 8 q 4 F F D D B C u p q K a T J 0 9 Q c 3 M T / f z n P 6 O y 0 h K 5 t 4 N X B R Y y G V e 4 p F N E S b u W P P 0 s p 4 0 k Q j r I x K n y R q n c E 6 G O 6 p D k 2 Y m 1 m j D H G I z M a H O 5 C H l R + R R s 9 N 7 7 F 6 S w f D 5 1 Z l R F e T l d P N E h i w 3 h W j e 7 4 a z n L F g c G 7 m D 7 Q E h i J Y 4 Q g 7 E k p c i T Z J Y O k 8 9 Y / J V + o 1 d Q W q s C J P T F q P R e Y y F x a i q K E I l x f l b 5 Z 0 X p w T C g 7 F F G h + f k A J r a m q S Q s S C w + q K Y p q a m u F n U u i o X n s a U q M v N Z 1 p B 5 s H a m c r g f p W z g R N F g t h U i Q y B M N z i j x G K i F G s H M e X O w x T i N A K o F Q l d 4 I 7 T v Q w u + 0 v M 3 l I u R R Q q m D A 0 w B g U x D Q 8 N 0 + f J l u v 5 c S R v j r G i 0 n P S w E u C K 3 V W 2 M T f 7 D p Z j K + W 8 I o g h k i E Q A k i F o K 8 R 6 3 a h y J e 6 d r A 0 Q n p v V V i c V g g R V v 3 8 I b j P Y 6 I G N j X v 1 u + Y e + S V U F y O 0 r s Y U k H F u 3 D h P D X Y + + Q o G 4 O 1 x p e K 3 S z l W E L h g L A d F C a S 0 s h K J K 5 z 6 7 V I J c m z P G f a B 6 c 7 a s L U W R O S d J k 7 m p R O g 7 N q U W q x M 0 o z Q W d e x y P l F M 5 8 h W c z I e r v H 5 A C C w S C d P f x I D 0 a 9 1 B 7 e y t 5 P O m 7 6 9 S W r j x Q h 9 F 3 M / l S 3 J Y 7 K C g k C c L 1 n J R G H C s C Q b K k C J Q p k R C Q 7 3 V A n c M 5 U A m q s k 8 K g Z S E w r 2 I X N e W R K i 5 c 9 + y d p b L k F c J B e A 0 d y z n m J o L 0 k f n j 5 F n 8 b F s 1 l J e X i 7 3 j d r n W e 0 w Z W y 1 o 4 F Z z j s o H K T I p E m k C a L I l Q q S L 0 H Z W K l r Z S 8 d q g + K N M J M 8 r 3 1 R X J f S a g Y V X i i l G B y O S l K b e 2 N + p 3 z g 7 w 5 J U y I x q I y j 8 9 p i 8 p h 1 G 1 t r d T f 1 0 / 3 7 t 2 X C j A Y 1 9 v z Z g J L A c x J E U C V P n N o B / l H O p m 0 9 J F r n U b M Q Y h j n s V z c q 1 i n K 7 R U o n t y X A d I 7 c t r I j E B D I B i 1 Y b y k K 0 G M a 8 z + z t L F c h 7 x J q J O y i o 0 e P 0 N D Q A B e O I k N l V S W d P 3 8 u u b c 5 P m h E z / 8 y K P P E 6 V x b S J Y C u C 3 z Z z E 3 b A f 5 R 4 o g K a I Y K S U h m T b 3 F I F A G p N 2 2 e N U U x y h q i J l L 0 G 9 w 3 n L 6 h h Q F Z C O R M I y 3 a j t 8 D H 9 7 v l D 3 g n F Z c q F l 6 D 9 + z q l M F G Q U P e g 6 u E I F O w k + u U z r z x n B b a o M i c e W n F M H z O 5 g 3 z B S h Q Q R x E m a S e B G J p E I o k 4 X + L k t U p j F s T B u i B L n o g m k z p b F 6 c c K i J B S i l J h V a A u H 7 X 8 u N j c 4 2 8 O i W S o a i M P 4 q N J i e n p F C B g Y F B i c 1 e c M a W M m D t M C u m N 3 h K + Q 5 e J k A a d J I g h S G T x e k A Y u j Y E M f Y S 4 Z M J l 1 X G i Y 3 N l l h m 8 l 0 t C C N U v d S K h + 0 G M S e M t / y d p W H w K 2 P / + Y 5 T I d t N D U 1 R W V l p V I 4 q I B g U O 3 L t 9 J R K V g Z m g 0 N 5 T t j U b k H C G M h E w j E D V 8 I o 2 N z b S W S p K H i y X N c 7 z o P j g d I J i E R 8 j W B / E v + p K Q S M s n J 7 y B V j A 4 e P 8 u f Y 3 n b y n U o m O 6 8 r L x M i D Q 2 N i 6 F 1 d L S J P H E I j 6 o Q q a U y n a y n s e 1 X A 3 c w c s G y l j Y w 7 + K S I p U K c I o k q T n G X J J z A G x S Z s A U r V W Y l a s h U y c j + B k E w B t A i Q S Q k E 6 8 T O A b S W V J c c o G E K N R b 1 c u D H y + X w s n Y J c 8 A k K B A L U V K F O U s g G 7 J O d i X T K 7 e D l Q x F I g s 6 R v K R U M m 7 v b G T S 6 h + n r U R C G t O I 8 B w c E J g + p J w O i l S G P H h O 0 l i h i x D B S t 0 Y d b 5 1 W n + O / K O g D I 7 Z 2 T k u t B i F w i E K h U L 0 7 F m X L J N W v a C q v k w p l b l E f o d Q O Q b q B q Q A a Y Q w m i h Z y Q Q P H l R 6 n Z 9 Q a h 5 n s r 0 U p f 2 1 I W q v C s l 9 Z S s p U o F c i 9 q 7 F + W A W O 7 p 1 y 6 r y r 8 z w q A w n B I 6 h E r r u K D i 5 H I 6 a W p 6 R m Z P o M D q S z H O l C K V F Z k z K P A 6 O 9 h C J K t A 1 Y c h k p E 2 Q i R 9 b R q 8 p I V M + t r k c 4 z x p W N 7 A n S o L k R l b n j 0 m C w g H U j D z x j y e L 3 e Z B o h x F o M p N O + Y 6 e W t a N 8 h o J w S p i A R e 1 Y b A i 1 w O v x 0 I E D + 6 T w D n J h Q 6 X g G p D K s k o p b E X 1 I t i Z U L s K u K x N m S c D G G X S I I U J Q i S V B l l A p m x p P I N 9 9 D C V 6 J 3 m A J 1 o C n C v r q S W k k Y q g E z K P R 6 j e X 9 Y S S b t g I D 6 h 7 a C z t d X j 4 m w y 9 t S v k J B q X x A t K K B g q E g 9 f X 3 y c n i f X 1 9 U q i N F U p a q Y p L k Q h b V W 0 U 5 p w j Y H R h Z 1 e l l Y B S F g K Z I E R C p M k k d a E D C I A g 6 X R p Z E 2 X u G L k c U T p y O 6 A I g / u C Y G Y M C Z o I p l g i 4 U k F q 8 e B 0 x V A 6 k O H D + D j 1 l Q K D h C i Z S a m S O P 2 y O F V 1 d f L 4 X Z 4 g t z Z a m K Q o U a I W W O 3 9 8 I z N j W D l Y D S C Q c S g X 8 M C m U m q f J w J q D I p I m m e S p Y L 3 G / 0 E q Y Q H g 6 / X c O W o y C W l E x e N r E M u Q S 5 M J k s n B J o B 4 9 r R 0 Q j 4 + j 6 + u Q T 5 j I S F v S + B X C 4 5 d r V R S W i K F i Q r p 6 e k V U S + e H 6 k k x K r C M Z N i O M M x g S M h d / B i Q I M F h Q S a U Y Y g K i h y G Q l k n A 2 G P H K t S Y f 7 s J X U z A f s m a f J Z P 5 H i K Q I p N Q 8 5 K l r 2 E p C J H j 1 m E z w / I b D Y T r + 8 a + z t p 1 8 h 7 x t 0 r J W o K J y X Z A x 8 f 5 9 2 + 3 k w k c F m I p D L 6 W I 8 1 g O 6 k q h o X y H U C 8 F m l T 4 U V I p k 0 S q H l R 9 p P K T 1 6 a + W L P A w k C n X Z O F 7 x m p J E T i t B p r U i R C Q L 0 j 2 G x 2 I Z P f 7 x f P L w 6 n K f N V k d P p S m s v h R I K y i l h D X F v h S p c J l V H R x v V R B 4 o C W W C V A h i r i C u + L 6 Z l J T y F e 0 4 G j Y C s Y m s Z N F B 2 U P p w Z D F K n 1 S R O L 6 M P 9 j u Y 8 Y y y + S a p 4 h k y G S I Z Y J X O c I M 9 N T 5 A 8 s i W T C S g Q Q O h K N 0 J H z H / G n z t 5 u 8 h 0 K 2 p h Y 9 F R J 7 8 T l S G W l x R Q L q n G q N D L p 6 6 f j T v p p x M n q n 5 1 + H N y 4 X f W v F 0 q t S 5 I K q p w J f C 0 E M Y H L 2 w R D H l U H H C z 3 T Z 6 k O d / F 0 g k B e W l k A s F Q j 0 k y x U U q y d b K H I p L S s U x B U L B E Y F Z 5 Y 1 t + / n T o v E W J g q a U J h O g o p F r + T 2 u O l k G 1 y l y t O T J q V 0 e o T J 9 E C f G r 6 D d U B I p G I Q y 0 i p J I m E F N r p o M l h J Y s E e Q 7 l b + 7 B 7 t V 1 w 8 H D a l 6 Y D V 2 j z q X s J X 5 W Y k v Q D g e Q K h K O C J F M C I V x U J + d W g + / L R + 9 U F G Q T g l r C O j B 3 u n p G a 5 z E M l K J k x H M W k V c 5 P g f + Q g j W Q H 2 a H J Y 9 L 6 G m W m p F Q W 4 k h Q d m u K Q C b W 9 3 T a / B 9 i f 4 j t W c y I A J H 4 G S E O 7 i H W Q U k l b T d p A o G 8 J g 3 p F I u G 6 f Q v / 2 3 W N l J I o W B t K G s I F N V S d X U 1 / f S T t q P i i l i o h D S C I U i a K w w V r x v J D h S S E k j U u V S j N 4 R J l V s q y P Q g u W d i / Q z H a f 8 n + e m k Q v A 6 o z I T I q n q c f 1 k k k j y m D j G d l q Y n 1 f z 9 E T N g 3 S K 0 O G z 7 7 H G A j s 5 e x s p l F C w X j 5 r c L r U n t b t 7 e 3 0 R r 1 f q w a K V K a n S 8 Z J U u m A R s E x G g d 6 4 3 + V E C I Z 6 W M h k 4 l N 2 n q 9 V r A Q D f + T + r 9 U 2 U N q h S O c Z y F S U k p x s J J J p B P X J w 6 Q c L n d r O Z z m l V 9 f z B K b q 7 / 6 l 3 5 2 V p 5 o 2 H b j H D G f H u E K C 6 7 O g / I G k R i i d T i i k R A h U J H l 4 p V l a 1 s A U v D 4 s B / + J V f R Z L p 7 2 b 5 r t K h p F 1 z Q L l k I Z I h i F H j 5 F Q L / U w y j 4 N 5 P k k i X f a i E u p 0 E U s o R a C U 7 W Q I l U Y m x B w w x i R p J p b Y T Y k I n f n V 7 / X 3 K n x s G 0 I B i e p m q Y A E y M M x K g S V p o i F t I 5 1 f p J g 3 B i S P T A H / q N e D + G V 4 x P I Y r 4 b 0 v j O i k B p U k i n U 6 R Q + S m i o A z T 7 6 f y V C z E s T y X T j I O X P b z g Y Q i j g k g T U Q T C Y H z D J k g n a b 9 R P P + m E g n P H P i g 0 / U 1 9 o m K H i n R G Y I l O 4 h W 1 x J q X h M F b o i j p V U y N P 5 q H B I K 5 N G R e v G x H / 4 R b c f k h I m L R h C 6 G v z P a V x q + 9 t G r x 6 T q W z X V t J k v p f J Z l S 9 6 y v i b Q O y X J m 0 n A o d q G u L I T i g A 5 R 1 D 2 2 l w y Z w m w r 3 R u y 0 8 B 0 g m Y X o z S 9 G K c 9 e 1 u p t K o m a z s o 1 G C 7 1 T 2 0 7 V r V 4 N A c D Q 4 v i p F q d 3 C w O z m 2 y 5 i F 5 N m 5 n 7 D h W s U 2 t h Q l t l l j F f i P S k t p o F Q U 5 F 7 B A W R R s f q 1 V J 1 O S h 4 I J R d 4 H i k V q y T u 6 X z J S w U i k M P k M 1 m S 9 3 R a 2 1 + K q D o f h N K x 3 E u S D N c x O r Y H A 7 q a T J x n S A U S I V 4 K x u j R C D Z Z 4 W u R S h F y U o h e a 6 2 g t z 7 4 J b 7 F t o L t u 2 1 I K O D 7 H w Y o H O M v 4 G A y C Y k M u U A q J p M Q C d c g T D Z i q T T / E T I J f z S J c K 3 y 5 c L 8 S Y N 6 d H n + V k E 1 e E l x W s X q V 8 U 6 x R H u S 0 r H 6 l r S i O U 6 9 Z w h i z y X t D F V X n o a R E l d K 8 I g z 0 I o S 9 p I M R A K x D G k M o 4 I E O r x q E 0 I B S 0 j J t o G V u q G q a M m T h f / / D / i K 2 w 7 b F t C A d d v 9 n K f C k n k Z G J Z S Q V C K W K l y G W I l E 4 o x P w n m S d A G m S R X x W n o C 7 k b + r P 1 g I N W i X 0 r z X m g D s S o 8 H L l b q W X 5 O W V C q t g z W d T i T r N U h i u b a S i K 9 T 5 I K q p 8 h k 0 k d 3 B 4 R A K W e E U v e g 3 q n x J a W + K + k U p n J v g n 7 / l 3 + B L 7 E t s a 0 J B V y 9 8 Z y b i Z Z M S W k F k m l J J U R S h F L E A n E M q b S E M g H k 0 G l J m m t 5 J 5 W n U s m E B W k X G 8 A K x a + z u f n q h E 5 x r C I d I x d J u Y + 0 e k 7 u J / P U d f K + D t Z 0 O p k y 0 l Y y y b W F U H x P p R W B l H S y k I l j R S T M Z C E a n 0 t Q M A y J p O x c R S g l n e y 2 B P 3 V f / n 3 U l f b F b b v n m 9 v Q g H f X u 2 m B E s k R S o V G 2 I p I m l p B X J I b A i F k E r z n 1 S a o e L M a 0 l Y 6 M M p k 2 3 J X Q 3 c L H V K Q y 5 T e c k U N 2 C J 0 t I c q w x p 4 J K y x h z M M y p f P b c s r e P 0 w I T g m P 9 I O r n G y d x L E k t L I c k z E k m R D G k H R a m 1 K k x e B 4 g T o x l / g r r G b U I g 5 T w C k U z M a h 4 H G 8 j 0 N / + B 6 2 x 9 Z V i o Y E I N o 6 S 3 N b B W 6 v o N R S p l N + n A 5 L I J 0 Q y x V K x I g 7 Q i i y E V / x F S p N I M u a 8 q W c U m L X 8 l j U g / n Q 7 9 f 2 m Q 0 l 5 e 5 C r b m o / G q 5 P J t M q Q R q 8 S y f + T F H 7 l H p 6 X C 7 m f S l v y k w H E S L / m P 5 J W p N H P W N L L y G T y 5 F o t B i 1 1 q R M x 7 g 0 7 W L V T q p 6 y o 5 Z L J p T S f / 6 v / y 5 5 Y u V 2 x i t B K A C V d v 1 6 F 5 M K R I H X T 5 F K i G S k V Z J Q y A N R L E T S a R O E I h J x j C q X W F 2 r S M V 4 T v 6 a S 3 2 9 M e g q Q F s 3 C R 1 x E 9 Z p k 5 J M l Z + M 9 T 1 p 8 J J S s e T r 2 I T M a w m G L P q e k M S M W 5 n r V N q o e 0 k S y b W x n z h O D q o j j Q B p Z G I E E A n E g p p H 9 O e / / y V V V v n k c 2 9 3 2 L 5 / R Q h l 8 P X l R / y t 0 i W V I h X I p N N C L B B G k c t K J F z z H 5 X G C + o 0 i C I R c u V X x T q l o B 5 I Q l 2 l 5 y l w w 9 S p N K B B I z J / 9 U P y t K T 1 / 6 F h 6 1 h F u I 8 8 x P j V 1 9 Y 8 f W 2 e M + R I S 5 v 7 T J D k Y k K j 5 u n 7 y y R S 2 v w 9 n Y Y k E j I p q Y R 8 o + a Z s U O Q y s F 1 8 N e i 5 m 1 f m y k d R P 8 f a 0 v r t G b q 1 u g 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8 2 a 1 8 1 e 3 - 6 5 9 c - 4 2 d b - a 9 a b - 3 0 1 3 b c c a e 5 6 9 "   R e v = " 1 "   R e v G u i d = " 9 7 a c 9 7 d 7 - 7 9 b 3 - 4 8 1 4 - 9 a 4 4 - 2 4 d a b f a 5 6 c d 5 " 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3.xml>��< ? x m l   v e r s i o n = " 1 . 0 "   e n c o d i n g = " U T F - 1 6 " ? > < G e m i n i   x m l n s = " h t t p : / / g e m i n i / p i v o t c u s t o m i z a t i o n / b 1 3 f 4 2 d e - 1 7 6 1 - 4 0 c d - 9 f a 9 - 4 2 d 6 f 6 f 6 2 9 7 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d b 3 8 b 1 1 5 - 6 9 4 e - 4 3 6 0 - a a 6 2 - c 0 2 8 a b a 9 a 9 7 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5.xml>��< ? x m l   v e r s i o n = " 1 . 0 "   e n c o d i n g = " U T F - 1 6 " ? > < G e m i n i   x m l n s = " h t t p : / / g e m i n i / p i v o t c u s t o m i z a t i o n / 2 e 1 f a e b 8 - 2 5 c d - 4 f 1 0 - a c a f - 3 1 6 9 1 e 2 8 3 e 4 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6.xml>��< ? x m l   v e r s i o n = " 1 . 0 "   e n c o d i n g = " U T F - 1 6 " ? > < G e m i n i   x m l n s = " h t t p : / / g e m i n i / p i v o t c u s t o m i z a t i o n / c 8 0 e e a d b - 6 9 4 2 - 4 f b 4 - 9 3 0 d - c f 2 d 7 d e 7 a 3 4 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1 8 : 1 6 : 0 6 . 1 3 6 3 5 1 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1 2 8 6 4 0 5 f - c 2 5 0 - 4 f b 7 - 9 f 0 e - 7 7 f 4 b c c f e f 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7 c c 5 8 4 f 6 - c b 0 8 - 4 4 7 6 - a 1 6 f - e 3 6 d 0 5 d f d c 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7 2 2 2 0 1 c f - c d 9 5 - 4 a 0 2 - a 5 3 e - 9 1 0 b d f 8 b 9 4 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1E0ED2C-8FB5-4037-AC7D-69BD36E9B5CE}">
  <ds:schemaRefs/>
</ds:datastoreItem>
</file>

<file path=customXml/itemProps10.xml><?xml version="1.0" encoding="utf-8"?>
<ds:datastoreItem xmlns:ds="http://schemas.openxmlformats.org/officeDocument/2006/customXml" ds:itemID="{15613630-4C86-4C9B-8558-6EC55A502CA1}">
  <ds:schemaRefs/>
</ds:datastoreItem>
</file>

<file path=customXml/itemProps11.xml><?xml version="1.0" encoding="utf-8"?>
<ds:datastoreItem xmlns:ds="http://schemas.openxmlformats.org/officeDocument/2006/customXml" ds:itemID="{CF6EF700-EC3C-4912-BDF3-60E177BA3888}">
  <ds:schemaRefs/>
</ds:datastoreItem>
</file>

<file path=customXml/itemProps12.xml><?xml version="1.0" encoding="utf-8"?>
<ds:datastoreItem xmlns:ds="http://schemas.openxmlformats.org/officeDocument/2006/customXml" ds:itemID="{DEC12737-1189-45D7-9BBC-B0A223C58476}">
  <ds:schemaRefs/>
</ds:datastoreItem>
</file>

<file path=customXml/itemProps13.xml><?xml version="1.0" encoding="utf-8"?>
<ds:datastoreItem xmlns:ds="http://schemas.openxmlformats.org/officeDocument/2006/customXml" ds:itemID="{4A25F867-6DE1-4D14-900D-894E837842B1}">
  <ds:schemaRefs/>
</ds:datastoreItem>
</file>

<file path=customXml/itemProps14.xml><?xml version="1.0" encoding="utf-8"?>
<ds:datastoreItem xmlns:ds="http://schemas.openxmlformats.org/officeDocument/2006/customXml" ds:itemID="{6DBEBA36-64E1-49FB-BFCC-F770B7F1CE5C}">
  <ds:schemaRefs/>
</ds:datastoreItem>
</file>

<file path=customXml/itemProps15.xml><?xml version="1.0" encoding="utf-8"?>
<ds:datastoreItem xmlns:ds="http://schemas.openxmlformats.org/officeDocument/2006/customXml" ds:itemID="{C1F7DA8B-348E-49AE-9E48-7317C410C0AD}">
  <ds:schemaRefs>
    <ds:schemaRef ds:uri="http://www.w3.org/2001/XMLSchema"/>
    <ds:schemaRef ds:uri="http://microsoft.data.visualization.Client.Excel/1.0"/>
  </ds:schemaRefs>
</ds:datastoreItem>
</file>

<file path=customXml/itemProps16.xml><?xml version="1.0" encoding="utf-8"?>
<ds:datastoreItem xmlns:ds="http://schemas.openxmlformats.org/officeDocument/2006/customXml" ds:itemID="{95F9F635-DDAD-4D78-8D00-1E3515BBCFCD}">
  <ds:schemaRefs/>
</ds:datastoreItem>
</file>

<file path=customXml/itemProps17.xml><?xml version="1.0" encoding="utf-8"?>
<ds:datastoreItem xmlns:ds="http://schemas.openxmlformats.org/officeDocument/2006/customXml" ds:itemID="{27100C8D-81FE-42E8-B62F-B501C7CF4265}">
  <ds:schemaRefs/>
</ds:datastoreItem>
</file>

<file path=customXml/itemProps18.xml><?xml version="1.0" encoding="utf-8"?>
<ds:datastoreItem xmlns:ds="http://schemas.openxmlformats.org/officeDocument/2006/customXml" ds:itemID="{C73E6373-1853-4BEF-B787-994F5FACCCFA}">
  <ds:schemaRefs/>
</ds:datastoreItem>
</file>

<file path=customXml/itemProps19.xml><?xml version="1.0" encoding="utf-8"?>
<ds:datastoreItem xmlns:ds="http://schemas.openxmlformats.org/officeDocument/2006/customXml" ds:itemID="{2D0B6C70-EA4F-41B7-BE80-F6B85C0C3A76}">
  <ds:schemaRefs/>
</ds:datastoreItem>
</file>

<file path=customXml/itemProps2.xml><?xml version="1.0" encoding="utf-8"?>
<ds:datastoreItem xmlns:ds="http://schemas.openxmlformats.org/officeDocument/2006/customXml" ds:itemID="{E5EB80A4-9271-43C2-801F-B453EA2B4A21}">
  <ds:schemaRefs>
    <ds:schemaRef ds:uri="http://schemas.microsoft.com/DataMashup"/>
  </ds:schemaRefs>
</ds:datastoreItem>
</file>

<file path=customXml/itemProps20.xml><?xml version="1.0" encoding="utf-8"?>
<ds:datastoreItem xmlns:ds="http://schemas.openxmlformats.org/officeDocument/2006/customXml" ds:itemID="{44E533F9-FB2E-48B2-B9E1-1B6F8A585F76}">
  <ds:schemaRefs/>
</ds:datastoreItem>
</file>

<file path=customXml/itemProps21.xml><?xml version="1.0" encoding="utf-8"?>
<ds:datastoreItem xmlns:ds="http://schemas.openxmlformats.org/officeDocument/2006/customXml" ds:itemID="{87E72E3F-B127-4597-9F94-AC146A021753}">
  <ds:schemaRefs/>
</ds:datastoreItem>
</file>

<file path=customXml/itemProps22.xml><?xml version="1.0" encoding="utf-8"?>
<ds:datastoreItem xmlns:ds="http://schemas.openxmlformats.org/officeDocument/2006/customXml" ds:itemID="{033BC797-3F86-4622-B0C9-1FDBFF5D73F2}">
  <ds:schemaRefs>
    <ds:schemaRef ds:uri="http://www.w3.org/2001/XMLSchema"/>
    <ds:schemaRef ds:uri="http://microsoft.data.visualization.engine.tours/1.0"/>
  </ds:schemaRefs>
</ds:datastoreItem>
</file>

<file path=customXml/itemProps23.xml><?xml version="1.0" encoding="utf-8"?>
<ds:datastoreItem xmlns:ds="http://schemas.openxmlformats.org/officeDocument/2006/customXml" ds:itemID="{94D744C2-ECFD-439B-B73B-BE574FDD90B1}">
  <ds:schemaRefs/>
</ds:datastoreItem>
</file>

<file path=customXml/itemProps24.xml><?xml version="1.0" encoding="utf-8"?>
<ds:datastoreItem xmlns:ds="http://schemas.openxmlformats.org/officeDocument/2006/customXml" ds:itemID="{4069EF89-2905-4D5C-A466-DADE2618EF51}">
  <ds:schemaRefs/>
</ds:datastoreItem>
</file>

<file path=customXml/itemProps25.xml><?xml version="1.0" encoding="utf-8"?>
<ds:datastoreItem xmlns:ds="http://schemas.openxmlformats.org/officeDocument/2006/customXml" ds:itemID="{00B20C18-2BDF-485A-A939-9CB3CC53107C}">
  <ds:schemaRefs/>
</ds:datastoreItem>
</file>

<file path=customXml/itemProps26.xml><?xml version="1.0" encoding="utf-8"?>
<ds:datastoreItem xmlns:ds="http://schemas.openxmlformats.org/officeDocument/2006/customXml" ds:itemID="{6EA9FFF6-5FCD-43E4-8155-F670ED5944BC}">
  <ds:schemaRefs/>
</ds:datastoreItem>
</file>

<file path=customXml/itemProps27.xml><?xml version="1.0" encoding="utf-8"?>
<ds:datastoreItem xmlns:ds="http://schemas.openxmlformats.org/officeDocument/2006/customXml" ds:itemID="{0F79EC06-F8F8-4AF9-88B9-1FAD6881488B}">
  <ds:schemaRefs/>
</ds:datastoreItem>
</file>

<file path=customXml/itemProps28.xml><?xml version="1.0" encoding="utf-8"?>
<ds:datastoreItem xmlns:ds="http://schemas.openxmlformats.org/officeDocument/2006/customXml" ds:itemID="{766100C0-1340-4EDA-B0FF-A4388DA1FCF4}">
  <ds:schemaRefs/>
</ds:datastoreItem>
</file>

<file path=customXml/itemProps29.xml><?xml version="1.0" encoding="utf-8"?>
<ds:datastoreItem xmlns:ds="http://schemas.openxmlformats.org/officeDocument/2006/customXml" ds:itemID="{200C6776-EE76-4112-A283-CFE84DF22E5D}">
  <ds:schemaRefs/>
</ds:datastoreItem>
</file>

<file path=customXml/itemProps3.xml><?xml version="1.0" encoding="utf-8"?>
<ds:datastoreItem xmlns:ds="http://schemas.openxmlformats.org/officeDocument/2006/customXml" ds:itemID="{8A9D8368-77EE-431A-AA90-02E4A0A6C625}">
  <ds:schemaRefs/>
</ds:datastoreItem>
</file>

<file path=customXml/itemProps30.xml><?xml version="1.0" encoding="utf-8"?>
<ds:datastoreItem xmlns:ds="http://schemas.openxmlformats.org/officeDocument/2006/customXml" ds:itemID="{E1E83F33-C8C5-46C6-8D5A-A992F11BC89B}">
  <ds:schemaRefs/>
</ds:datastoreItem>
</file>

<file path=customXml/itemProps31.xml><?xml version="1.0" encoding="utf-8"?>
<ds:datastoreItem xmlns:ds="http://schemas.openxmlformats.org/officeDocument/2006/customXml" ds:itemID="{8A6CFDD0-6500-4A47-91F5-E2671961864C}">
  <ds:schemaRefs/>
</ds:datastoreItem>
</file>

<file path=customXml/itemProps4.xml><?xml version="1.0" encoding="utf-8"?>
<ds:datastoreItem xmlns:ds="http://schemas.openxmlformats.org/officeDocument/2006/customXml" ds:itemID="{AA13EE6F-C18A-4983-9991-3FD683A2E207}">
  <ds:schemaRefs/>
</ds:datastoreItem>
</file>

<file path=customXml/itemProps5.xml><?xml version="1.0" encoding="utf-8"?>
<ds:datastoreItem xmlns:ds="http://schemas.openxmlformats.org/officeDocument/2006/customXml" ds:itemID="{19F76CAE-AC8B-4969-83C0-4C42741A8006}">
  <ds:schemaRefs/>
</ds:datastoreItem>
</file>

<file path=customXml/itemProps6.xml><?xml version="1.0" encoding="utf-8"?>
<ds:datastoreItem xmlns:ds="http://schemas.openxmlformats.org/officeDocument/2006/customXml" ds:itemID="{5125F217-4060-48AB-96DF-EA1BCE277638}">
  <ds:schemaRefs/>
</ds:datastoreItem>
</file>

<file path=customXml/itemProps7.xml><?xml version="1.0" encoding="utf-8"?>
<ds:datastoreItem xmlns:ds="http://schemas.openxmlformats.org/officeDocument/2006/customXml" ds:itemID="{6347F8EE-EEF0-4096-AEE9-410CAA71CDA2}">
  <ds:schemaRefs/>
</ds:datastoreItem>
</file>

<file path=customXml/itemProps8.xml><?xml version="1.0" encoding="utf-8"?>
<ds:datastoreItem xmlns:ds="http://schemas.openxmlformats.org/officeDocument/2006/customXml" ds:itemID="{7D99371C-5BA3-4BDE-8BE9-AF13F1DD4E23}">
  <ds:schemaRefs/>
</ds:datastoreItem>
</file>

<file path=customXml/itemProps9.xml><?xml version="1.0" encoding="utf-8"?>
<ds:datastoreItem xmlns:ds="http://schemas.openxmlformats.org/officeDocument/2006/customXml" ds:itemID="{7FD9F0AB-1809-4066-B318-93CE6308C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NSHI NEGI</dc:creator>
  <cp:lastModifiedBy>DEEPANSHI NEGI</cp:lastModifiedBy>
  <dcterms:created xsi:type="dcterms:W3CDTF">2024-04-17T04:51:18Z</dcterms:created>
  <dcterms:modified xsi:type="dcterms:W3CDTF">2024-04-18T12:46:11Z</dcterms:modified>
</cp:coreProperties>
</file>